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Ex1.xml" ContentType="application/vnd.ms-office.chartex+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https://d.docs.live.net/ab13665342b6922b/Desktop/Trainity/Trainity Task/Car Dashboard/"/>
    </mc:Choice>
  </mc:AlternateContent>
  <xr:revisionPtr revIDLastSave="3" documentId="14_{63C047D5-4102-492F-8C86-511C1AC051C7}" xr6:coauthVersionLast="47" xr6:coauthVersionMax="47" xr10:uidLastSave="{4E9AB15B-7714-4C72-9048-6B4A1FA1FED1}"/>
  <bookViews>
    <workbookView xWindow="-108" yWindow="-108" windowWidth="23256" windowHeight="12576" activeTab="4" xr2:uid="{00000000-000D-0000-FFFF-FFFF00000000}"/>
  </bookViews>
  <sheets>
    <sheet name="Car_data (2)" sheetId="3" r:id="rId1"/>
    <sheet name="Analysis" sheetId="5" r:id="rId2"/>
    <sheet name="Sheet3" sheetId="6" r:id="rId3"/>
    <sheet name="Pivot Tables" sheetId="9" r:id="rId4"/>
    <sheet name="Dashboard" sheetId="12" r:id="rId5"/>
  </sheets>
  <definedNames>
    <definedName name="_xlnm._FilterDatabase" localSheetId="3" hidden="1">#REF!</definedName>
    <definedName name="_xlchart.v2.0" hidden="1">'Pivot Tables'!$A$229:$A$233</definedName>
    <definedName name="_xlchart.v2.1" hidden="1">'Pivot Tables'!$D$228</definedName>
    <definedName name="_xlchart.v2.2" hidden="1">'Pivot Tables'!$D$229:$D$233</definedName>
    <definedName name="_xlchart.v2.3" hidden="1">'Pivot Tables'!$A$229:$A$233</definedName>
    <definedName name="_xlchart.v2.4" hidden="1">'Pivot Tables'!$D$228</definedName>
    <definedName name="_xlchart.v2.5" hidden="1">'Pivot Tables'!$D$229:$D$233</definedName>
    <definedName name="_xlcn.WorksheetConnection_CarData.xlsxCar_data1" hidden="1">Car_data[]</definedName>
    <definedName name="ExternalData_1" localSheetId="0" hidden="1">'Car_data (2)'!$A$1:$P$16496</definedName>
    <definedName name="Slicer_Driven_Wheels">#N/A</definedName>
    <definedName name="Slicer_Make">#N/A</definedName>
    <definedName name="Slicer_Number_of_Doors">#N/A</definedName>
    <definedName name="Slicer_Transmission_Type">#N/A</definedName>
    <definedName name="Slicer_Vehicle_Style">#N/A</definedName>
    <definedName name="Slicer_Year">#N/A</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ar_data" name="Car_data" connection="WorksheetConnection_Car Data.xlsx!Car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6607" i="3" l="1"/>
  <c r="E759" i="3"/>
  <c r="E760" i="3"/>
  <c r="E75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108E61-982C-4F78-BEDE-59F062E5C8FB}" keepAlive="1" name="Query - Car_data" description="Connection to the 'Car_data' query in the workbook." type="5" refreshedVersion="8" background="1" saveData="1">
    <dbPr connection="Provider=Microsoft.Mashup.OleDb.1;Data Source=$Workbook$;Location=Car_data;Extended Properties=&quot;&quot;" command="SELECT * FROM [Car_data]"/>
  </connection>
  <connection id="2" xr16:uid="{24DAEC16-215C-404E-A39F-5820B31209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D7249A0-7F26-43A6-8CA0-828580B617E5}" name="WorksheetConnection_Car Data.xlsx!Car_data" type="102" refreshedVersion="8" minRefreshableVersion="5">
    <extLst>
      <ext xmlns:x15="http://schemas.microsoft.com/office/spreadsheetml/2010/11/main" uri="{DE250136-89BD-433C-8126-D09CA5730AF9}">
        <x15:connection id="Car_data">
          <x15:rangePr sourceName="_xlcn.WorksheetConnection_CarData.xlsxCar_data1"/>
        </x15:connection>
      </ext>
    </extLst>
  </connection>
</connections>
</file>

<file path=xl/sharedStrings.xml><?xml version="1.0" encoding="utf-8"?>
<sst xmlns="http://schemas.openxmlformats.org/spreadsheetml/2006/main" count="131690" uniqueCount="1029">
  <si>
    <t>Year</t>
  </si>
  <si>
    <t>Engine HP</t>
  </si>
  <si>
    <t>Engine Cylinders</t>
  </si>
  <si>
    <t>Number of Doors</t>
  </si>
  <si>
    <t>highway MPG</t>
  </si>
  <si>
    <t>city mpg</t>
  </si>
  <si>
    <t>Popularity</t>
  </si>
  <si>
    <t>MSRP</t>
  </si>
  <si>
    <t>Q3</t>
  </si>
  <si>
    <t>Make</t>
  </si>
  <si>
    <t>Model</t>
  </si>
  <si>
    <t>Engine Fuel Type</t>
  </si>
  <si>
    <t>Transmission Type</t>
  </si>
  <si>
    <t>Driven_Wheels</t>
  </si>
  <si>
    <t>Market Category</t>
  </si>
  <si>
    <t>Vehicle Size</t>
  </si>
  <si>
    <t>Vehicle Style</t>
  </si>
  <si>
    <t>BMW</t>
  </si>
  <si>
    <t>1 Series M</t>
  </si>
  <si>
    <t>premium unleaded (required)</t>
  </si>
  <si>
    <t>MANUAL</t>
  </si>
  <si>
    <t>rear wheel drive</t>
  </si>
  <si>
    <t>Compact</t>
  </si>
  <si>
    <t>Coupe</t>
  </si>
  <si>
    <t>1 Series</t>
  </si>
  <si>
    <t>Convertible</t>
  </si>
  <si>
    <t>Luxury</t>
  </si>
  <si>
    <t>Audi</t>
  </si>
  <si>
    <t>regular unleaded</t>
  </si>
  <si>
    <t>front wheel drive</t>
  </si>
  <si>
    <t>Midsize</t>
  </si>
  <si>
    <t>Sedan</t>
  </si>
  <si>
    <t>AUTOMATIC</t>
  </si>
  <si>
    <t>all wheel drive</t>
  </si>
  <si>
    <t>Wagon</t>
  </si>
  <si>
    <t>FIAT</t>
  </si>
  <si>
    <t>124 Spider</t>
  </si>
  <si>
    <t>premium unleaded (recommended)</t>
  </si>
  <si>
    <t>Performance</t>
  </si>
  <si>
    <t>Mercedes-Benz</t>
  </si>
  <si>
    <t>190-Class</t>
  </si>
  <si>
    <t>2 Series</t>
  </si>
  <si>
    <t>Chrysler</t>
  </si>
  <si>
    <t>flex-fuel (unleaded/E85)</t>
  </si>
  <si>
    <t>Flex Fuel</t>
  </si>
  <si>
    <t>Nissan</t>
  </si>
  <si>
    <t>200SX</t>
  </si>
  <si>
    <t>N/A</t>
  </si>
  <si>
    <t>240SX</t>
  </si>
  <si>
    <t>Volvo</t>
  </si>
  <si>
    <t>Mazda</t>
  </si>
  <si>
    <t>Hatchback</t>
  </si>
  <si>
    <t>4dr Hatchback</t>
  </si>
  <si>
    <t>3 Series Gran Turismo</t>
  </si>
  <si>
    <t>3 Series</t>
  </si>
  <si>
    <t>diesel</t>
  </si>
  <si>
    <t>300-Class</t>
  </si>
  <si>
    <t>Large</t>
  </si>
  <si>
    <t>Mitsubishi</t>
  </si>
  <si>
    <t>3000GT</t>
  </si>
  <si>
    <t>2dr Hatchback</t>
  </si>
  <si>
    <t>300M</t>
  </si>
  <si>
    <t>300ZX</t>
  </si>
  <si>
    <t>350-Class</t>
  </si>
  <si>
    <t>350Z</t>
  </si>
  <si>
    <t>High-Performance</t>
  </si>
  <si>
    <t>Ferrari</t>
  </si>
  <si>
    <t>AUTOMATED_MANUAL</t>
  </si>
  <si>
    <t>370Z</t>
  </si>
  <si>
    <t>4 Series Gran Coupe</t>
  </si>
  <si>
    <t>4 Series</t>
  </si>
  <si>
    <t>400-Class</t>
  </si>
  <si>
    <t>420-Class</t>
  </si>
  <si>
    <t>456M</t>
  </si>
  <si>
    <t>458 Italia</t>
  </si>
  <si>
    <t>Alfa Romeo</t>
  </si>
  <si>
    <t>4C</t>
  </si>
  <si>
    <t>Toyota</t>
  </si>
  <si>
    <t>4Runner</t>
  </si>
  <si>
    <t>4dr SUV</t>
  </si>
  <si>
    <t>four wheel drive</t>
  </si>
  <si>
    <t>5 Series Gran Turismo</t>
  </si>
  <si>
    <t>5 Series</t>
  </si>
  <si>
    <t>500-Class</t>
  </si>
  <si>
    <t>500e</t>
  </si>
  <si>
    <t>electric</t>
  </si>
  <si>
    <t>DIRECT_DRIVE</t>
  </si>
  <si>
    <t>500L</t>
  </si>
  <si>
    <t>500X</t>
  </si>
  <si>
    <t>Crossover</t>
  </si>
  <si>
    <t>560-Class</t>
  </si>
  <si>
    <t>McLaren</t>
  </si>
  <si>
    <t>570S</t>
  </si>
  <si>
    <t>575M</t>
  </si>
  <si>
    <t>Maybach</t>
  </si>
  <si>
    <t>Passenger Minivan</t>
  </si>
  <si>
    <t>6 Series Gran Coupe</t>
  </si>
  <si>
    <t>6 Series</t>
  </si>
  <si>
    <t>600-Class</t>
  </si>
  <si>
    <t>Pontiac</t>
  </si>
  <si>
    <t>612 Scaglietti</t>
  </si>
  <si>
    <t>650S Coupe</t>
  </si>
  <si>
    <t>650S Spider</t>
  </si>
  <si>
    <t>7 Series</t>
  </si>
  <si>
    <t>Porsche</t>
  </si>
  <si>
    <t>718 Cayman</t>
  </si>
  <si>
    <t>8 Series</t>
  </si>
  <si>
    <t>Saab</t>
  </si>
  <si>
    <t>9-2X</t>
  </si>
  <si>
    <t>9-3 Griffin</t>
  </si>
  <si>
    <t>flex-fuel (premium unleaded recommended/E85)</t>
  </si>
  <si>
    <t>9-4X</t>
  </si>
  <si>
    <t>9-7X</t>
  </si>
  <si>
    <t>A3</t>
  </si>
  <si>
    <t>A4 allroad</t>
  </si>
  <si>
    <t>A4</t>
  </si>
  <si>
    <t>A5</t>
  </si>
  <si>
    <t>A6</t>
  </si>
  <si>
    <t>A7</t>
  </si>
  <si>
    <t>A8</t>
  </si>
  <si>
    <t>GMC</t>
  </si>
  <si>
    <t>Acadia Limited</t>
  </si>
  <si>
    <t>Acadia</t>
  </si>
  <si>
    <t>Hyundai</t>
  </si>
  <si>
    <t>Accent</t>
  </si>
  <si>
    <t>Plymouth</t>
  </si>
  <si>
    <t>Acclaim</t>
  </si>
  <si>
    <t>Honda</t>
  </si>
  <si>
    <t>Accord Crosstour</t>
  </si>
  <si>
    <t>Accord Hybrid</t>
  </si>
  <si>
    <t>Hybrid</t>
  </si>
  <si>
    <t>Accord Plug-In Hybrid</t>
  </si>
  <si>
    <t>Accord</t>
  </si>
  <si>
    <t>Oldsmobile</t>
  </si>
  <si>
    <t>Achieva</t>
  </si>
  <si>
    <t>UNKNOWN</t>
  </si>
  <si>
    <t>ActiveHybrid 5</t>
  </si>
  <si>
    <t>ActiveHybrid 7</t>
  </si>
  <si>
    <t>ActiveHybrid X6</t>
  </si>
  <si>
    <t>Suzuki</t>
  </si>
  <si>
    <t>Aerio</t>
  </si>
  <si>
    <t>Ford</t>
  </si>
  <si>
    <t>Aerostar</t>
  </si>
  <si>
    <t>Cargo Minivan</t>
  </si>
  <si>
    <t>Alero</t>
  </si>
  <si>
    <t>Cadillac</t>
  </si>
  <si>
    <t>Allante</t>
  </si>
  <si>
    <t>allroad quattro</t>
  </si>
  <si>
    <t>allroad</t>
  </si>
  <si>
    <t>ALPINA B6 Gran Coupe</t>
  </si>
  <si>
    <t>ALPINA B7</t>
  </si>
  <si>
    <t>Alpina</t>
  </si>
  <si>
    <t>Altima Hybrid</t>
  </si>
  <si>
    <t>Altima</t>
  </si>
  <si>
    <t>Kia</t>
  </si>
  <si>
    <t>Amanti</t>
  </si>
  <si>
    <t>AMG GT</t>
  </si>
  <si>
    <t>Armada</t>
  </si>
  <si>
    <t>Bentley</t>
  </si>
  <si>
    <t>Arnage</t>
  </si>
  <si>
    <t>Aspen</t>
  </si>
  <si>
    <t>Aspire</t>
  </si>
  <si>
    <t>Chevrolet</t>
  </si>
  <si>
    <t>Astro Cargo</t>
  </si>
  <si>
    <t>Astro</t>
  </si>
  <si>
    <t>ATS Coupe</t>
  </si>
  <si>
    <t>ATS-V</t>
  </si>
  <si>
    <t>ATS</t>
  </si>
  <si>
    <t>Aurora</t>
  </si>
  <si>
    <t>Avalanche</t>
  </si>
  <si>
    <t>Crew Cab Pickup</t>
  </si>
  <si>
    <t>Avalon Hybrid</t>
  </si>
  <si>
    <t>Avalon</t>
  </si>
  <si>
    <t>Dodge</t>
  </si>
  <si>
    <t>Avenger</t>
  </si>
  <si>
    <t>Lamborghini</t>
  </si>
  <si>
    <t>Aventador</t>
  </si>
  <si>
    <t>Aveo</t>
  </si>
  <si>
    <t>Lincoln</t>
  </si>
  <si>
    <t>Aviator</t>
  </si>
  <si>
    <t>Axxess</t>
  </si>
  <si>
    <t>Azera</t>
  </si>
  <si>
    <t>Aztek</t>
  </si>
  <si>
    <t>Azure T</t>
  </si>
  <si>
    <t>Azure</t>
  </si>
  <si>
    <t>B-Class Electric Drive</t>
  </si>
  <si>
    <t>B-Series Pickup</t>
  </si>
  <si>
    <t>Regular Cab Pickup</t>
  </si>
  <si>
    <t>Extended Cab Pickup</t>
  </si>
  <si>
    <t>B-Series Truck</t>
  </si>
  <si>
    <t>B-Series</t>
  </si>
  <si>
    <t>Subaru</t>
  </si>
  <si>
    <t>B9 Tribeca</t>
  </si>
  <si>
    <t>Baja</t>
  </si>
  <si>
    <t>Volkswagen</t>
  </si>
  <si>
    <t>Beetle Convertible</t>
  </si>
  <si>
    <t>Diesel</t>
  </si>
  <si>
    <t>Beetle</t>
  </si>
  <si>
    <t>Beretta</t>
  </si>
  <si>
    <t>Black Diamond Avalanche</t>
  </si>
  <si>
    <t>Blackwood</t>
  </si>
  <si>
    <t>Blazer</t>
  </si>
  <si>
    <t>2dr SUV</t>
  </si>
  <si>
    <t>Bolt EV</t>
  </si>
  <si>
    <t>Bonneville</t>
  </si>
  <si>
    <t>Borrego</t>
  </si>
  <si>
    <t>Boxster</t>
  </si>
  <si>
    <t>Bravada</t>
  </si>
  <si>
    <t>Breeze</t>
  </si>
  <si>
    <t>Bronco II</t>
  </si>
  <si>
    <t>Bronco</t>
  </si>
  <si>
    <t>Brooklands</t>
  </si>
  <si>
    <t>Brougham</t>
  </si>
  <si>
    <t>BRZ</t>
  </si>
  <si>
    <t>C-Class</t>
  </si>
  <si>
    <t>C-Max Hybrid</t>
  </si>
  <si>
    <t>C30</t>
  </si>
  <si>
    <t>C36 AMG</t>
  </si>
  <si>
    <t>C43 AMG</t>
  </si>
  <si>
    <t>C70</t>
  </si>
  <si>
    <t>Spyker</t>
  </si>
  <si>
    <t>C8</t>
  </si>
  <si>
    <t>Cabriolet</t>
  </si>
  <si>
    <t>Cabrio</t>
  </si>
  <si>
    <t>Cadenza</t>
  </si>
  <si>
    <t>Caliber</t>
  </si>
  <si>
    <t>California T</t>
  </si>
  <si>
    <t>California</t>
  </si>
  <si>
    <t>Camaro</t>
  </si>
  <si>
    <t>Camry Hybrid</t>
  </si>
  <si>
    <t>Camry Solara</t>
  </si>
  <si>
    <t>Camry</t>
  </si>
  <si>
    <t>Canyon</t>
  </si>
  <si>
    <t>Caprice</t>
  </si>
  <si>
    <t>Captiva Sport</t>
  </si>
  <si>
    <t>Caravan</t>
  </si>
  <si>
    <t>Carrera GT</t>
  </si>
  <si>
    <t>Buick</t>
  </si>
  <si>
    <t>Cascada</t>
  </si>
  <si>
    <t>Catera</t>
  </si>
  <si>
    <t>Cavalier</t>
  </si>
  <si>
    <t>Cayenne</t>
  </si>
  <si>
    <t>Cayman S</t>
  </si>
  <si>
    <t>Cayman</t>
  </si>
  <si>
    <t>CC</t>
  </si>
  <si>
    <t>Celebrity</t>
  </si>
  <si>
    <t>Celica</t>
  </si>
  <si>
    <t>Century</t>
  </si>
  <si>
    <t>Challenger</t>
  </si>
  <si>
    <t>Charger</t>
  </si>
  <si>
    <t>Chevy Van</t>
  </si>
  <si>
    <t>Cargo Van</t>
  </si>
  <si>
    <t>Ciera</t>
  </si>
  <si>
    <t>Cirrus</t>
  </si>
  <si>
    <t>City Express</t>
  </si>
  <si>
    <t>Civic CRX</t>
  </si>
  <si>
    <t>Civic del Sol</t>
  </si>
  <si>
    <t>Civic</t>
  </si>
  <si>
    <t>natural gas</t>
  </si>
  <si>
    <t>C/K 1500 Series</t>
  </si>
  <si>
    <t>C/K 2500 Series</t>
  </si>
  <si>
    <t>CL-Class</t>
  </si>
  <si>
    <t>CLA-Class</t>
  </si>
  <si>
    <t>Acura</t>
  </si>
  <si>
    <t>CL</t>
  </si>
  <si>
    <t>Classic</t>
  </si>
  <si>
    <t>CLK-Class</t>
  </si>
  <si>
    <t>CLS-Class</t>
  </si>
  <si>
    <t>Cobalt</t>
  </si>
  <si>
    <t>Colorado</t>
  </si>
  <si>
    <t>Colt</t>
  </si>
  <si>
    <t>Concorde</t>
  </si>
  <si>
    <t>Continental Flying Spur Speed</t>
  </si>
  <si>
    <t>flex-fuel (premium unleaded required/E85)</t>
  </si>
  <si>
    <t>Continental Flying Spur</t>
  </si>
  <si>
    <t>Continental GT Speed Convertible</t>
  </si>
  <si>
    <t>Continental GT Speed</t>
  </si>
  <si>
    <t>Continental GT3-R</t>
  </si>
  <si>
    <t>Continental GT</t>
  </si>
  <si>
    <t>Continental GTC Speed</t>
  </si>
  <si>
    <t>Continental GTC</t>
  </si>
  <si>
    <t>Continental Supersports Convertible</t>
  </si>
  <si>
    <t>Continental Supersports</t>
  </si>
  <si>
    <t>Continental</t>
  </si>
  <si>
    <t>Contour SVT</t>
  </si>
  <si>
    <t>Contour</t>
  </si>
  <si>
    <t>Rolls-Royce</t>
  </si>
  <si>
    <t>Corniche</t>
  </si>
  <si>
    <t>Corolla iM</t>
  </si>
  <si>
    <t>Corolla</t>
  </si>
  <si>
    <t>Corrado</t>
  </si>
  <si>
    <t>Corsica</t>
  </si>
  <si>
    <t>Corvette Stingray</t>
  </si>
  <si>
    <t>Corvette</t>
  </si>
  <si>
    <t>Maserati</t>
  </si>
  <si>
    <t>CR-V</t>
  </si>
  <si>
    <t>CR-Z</t>
  </si>
  <si>
    <t>Cressida</t>
  </si>
  <si>
    <t>Crossfire</t>
  </si>
  <si>
    <t>Crosstour</t>
  </si>
  <si>
    <t>Crosstrek</t>
  </si>
  <si>
    <t>Crown Victoria</t>
  </si>
  <si>
    <t>Cruze Limited</t>
  </si>
  <si>
    <t>Cruze</t>
  </si>
  <si>
    <t>Lexus</t>
  </si>
  <si>
    <t>CT 200h</t>
  </si>
  <si>
    <t>CT6</t>
  </si>
  <si>
    <t>CTS Coupe</t>
  </si>
  <si>
    <t>CTS-V Coupe</t>
  </si>
  <si>
    <t>CTS-V Wagon</t>
  </si>
  <si>
    <t>CTS-V</t>
  </si>
  <si>
    <t>CTS Wagon</t>
  </si>
  <si>
    <t>CTS</t>
  </si>
  <si>
    <t>Cube</t>
  </si>
  <si>
    <t>Custom Cruiser</t>
  </si>
  <si>
    <t>Cutlass Calais</t>
  </si>
  <si>
    <t>Cutlass Ciera</t>
  </si>
  <si>
    <t>Cutlass Supreme</t>
  </si>
  <si>
    <t>Cutlass</t>
  </si>
  <si>
    <t>CX-3</t>
  </si>
  <si>
    <t>CX-5</t>
  </si>
  <si>
    <t>CX-7</t>
  </si>
  <si>
    <t>CX-9</t>
  </si>
  <si>
    <t>Dakota</t>
  </si>
  <si>
    <t>Dart</t>
  </si>
  <si>
    <t>Dawn</t>
  </si>
  <si>
    <t>Daytona</t>
  </si>
  <si>
    <t>Aston Martin</t>
  </si>
  <si>
    <t>DB7</t>
  </si>
  <si>
    <t>DB9 GT</t>
  </si>
  <si>
    <t>DB9</t>
  </si>
  <si>
    <t>DBS</t>
  </si>
  <si>
    <t>Land Rover</t>
  </si>
  <si>
    <t>Defender</t>
  </si>
  <si>
    <t>Convertible SUV</t>
  </si>
  <si>
    <t>DeVille</t>
  </si>
  <si>
    <t>Diablo</t>
  </si>
  <si>
    <t>Diamante</t>
  </si>
  <si>
    <t>Discovery Series II</t>
  </si>
  <si>
    <t>Discovery Sport</t>
  </si>
  <si>
    <t>Discovery</t>
  </si>
  <si>
    <t>DTS</t>
  </si>
  <si>
    <t>Durango</t>
  </si>
  <si>
    <t>Dynasty</t>
  </si>
  <si>
    <t>E-150</t>
  </si>
  <si>
    <t>Passenger Van</t>
  </si>
  <si>
    <t>E-250</t>
  </si>
  <si>
    <t>E-Class</t>
  </si>
  <si>
    <t>e-Golf</t>
  </si>
  <si>
    <t>E-Series Van</t>
  </si>
  <si>
    <t>E-Series Wagon</t>
  </si>
  <si>
    <t>E55 AMG</t>
  </si>
  <si>
    <t>ECHO</t>
  </si>
  <si>
    <t>Eclipse Spyder</t>
  </si>
  <si>
    <t>Eclipse</t>
  </si>
  <si>
    <t>Edge</t>
  </si>
  <si>
    <t>Eighty-Eight Royale</t>
  </si>
  <si>
    <t>Eighty-Eight</t>
  </si>
  <si>
    <t>Elantra Coupe</t>
  </si>
  <si>
    <t>Elantra GT</t>
  </si>
  <si>
    <t>Elantra Touring</t>
  </si>
  <si>
    <t>Elantra</t>
  </si>
  <si>
    <t>Eldorado</t>
  </si>
  <si>
    <t>Electra</t>
  </si>
  <si>
    <t>Element</t>
  </si>
  <si>
    <t>Lotus</t>
  </si>
  <si>
    <t>Elise</t>
  </si>
  <si>
    <t>Enclave</t>
  </si>
  <si>
    <t>Encore</t>
  </si>
  <si>
    <t>Endeavor</t>
  </si>
  <si>
    <t>Entourage</t>
  </si>
  <si>
    <t>Envision</t>
  </si>
  <si>
    <t>Envoy XL</t>
  </si>
  <si>
    <t>Envoy XUV</t>
  </si>
  <si>
    <t>Envoy</t>
  </si>
  <si>
    <t>Enzo</t>
  </si>
  <si>
    <t>Eos</t>
  </si>
  <si>
    <t>Equator</t>
  </si>
  <si>
    <t>Equinox</t>
  </si>
  <si>
    <t>Equus</t>
  </si>
  <si>
    <t>ES 250</t>
  </si>
  <si>
    <t>ES 300h</t>
  </si>
  <si>
    <t>ES 300</t>
  </si>
  <si>
    <t>ES 330</t>
  </si>
  <si>
    <t>ES 350</t>
  </si>
  <si>
    <t>Escalade ESV</t>
  </si>
  <si>
    <t>Escalade EXT</t>
  </si>
  <si>
    <t>Escalade Hybrid</t>
  </si>
  <si>
    <t>Escalade</t>
  </si>
  <si>
    <t>Escape Hybrid</t>
  </si>
  <si>
    <t>Escape</t>
  </si>
  <si>
    <t>Escort</t>
  </si>
  <si>
    <t>Esprit</t>
  </si>
  <si>
    <t>Estate Wagon</t>
  </si>
  <si>
    <t>Esteem</t>
  </si>
  <si>
    <t>EuroVan</t>
  </si>
  <si>
    <t>Evora 400</t>
  </si>
  <si>
    <t>Evora</t>
  </si>
  <si>
    <t>Infiniti</t>
  </si>
  <si>
    <t>EX35</t>
  </si>
  <si>
    <t>Excel</t>
  </si>
  <si>
    <t>Exige</t>
  </si>
  <si>
    <t>EX</t>
  </si>
  <si>
    <t>Expedition</t>
  </si>
  <si>
    <t>Explorer Sport Trac</t>
  </si>
  <si>
    <t>Explorer Sport</t>
  </si>
  <si>
    <t>Explorer</t>
  </si>
  <si>
    <t>Expo</t>
  </si>
  <si>
    <t>Express Cargo</t>
  </si>
  <si>
    <t>Express</t>
  </si>
  <si>
    <t>F-150 Heritage</t>
  </si>
  <si>
    <t>F-150 SVT Lightning</t>
  </si>
  <si>
    <t>F-150</t>
  </si>
  <si>
    <t>F-250</t>
  </si>
  <si>
    <t>F12 Berlinetta</t>
  </si>
  <si>
    <t>F430</t>
  </si>
  <si>
    <t>Festiva</t>
  </si>
  <si>
    <t>FF</t>
  </si>
  <si>
    <t>Fiesta</t>
  </si>
  <si>
    <t>Firebird</t>
  </si>
  <si>
    <t>Fit EV</t>
  </si>
  <si>
    <t>Fit</t>
  </si>
  <si>
    <t>Five Hundred</t>
  </si>
  <si>
    <t>FJ Cruiser</t>
  </si>
  <si>
    <t>Fleetwood</t>
  </si>
  <si>
    <t>Flex</t>
  </si>
  <si>
    <t>Flying Spur</t>
  </si>
  <si>
    <t>Focus RS</t>
  </si>
  <si>
    <t>Focus ST</t>
  </si>
  <si>
    <t>Focus</t>
  </si>
  <si>
    <t>Forenza</t>
  </si>
  <si>
    <t>Forester</t>
  </si>
  <si>
    <t>Forte</t>
  </si>
  <si>
    <t>Fox</t>
  </si>
  <si>
    <t>Scion</t>
  </si>
  <si>
    <t>FR-S</t>
  </si>
  <si>
    <t>Freelander</t>
  </si>
  <si>
    <t>Freestar</t>
  </si>
  <si>
    <t>Freestyle</t>
  </si>
  <si>
    <t>Frontier</t>
  </si>
  <si>
    <t>Fusion Hybrid</t>
  </si>
  <si>
    <t>Fusion</t>
  </si>
  <si>
    <t>FX35</t>
  </si>
  <si>
    <t>FX45</t>
  </si>
  <si>
    <t>FX50</t>
  </si>
  <si>
    <t>FX</t>
  </si>
  <si>
    <t>G-Class</t>
  </si>
  <si>
    <t>G Convertible</t>
  </si>
  <si>
    <t>G Coupe</t>
  </si>
  <si>
    <t>G Sedan</t>
  </si>
  <si>
    <t>G20</t>
  </si>
  <si>
    <t>G35</t>
  </si>
  <si>
    <t>G37 Convertible</t>
  </si>
  <si>
    <t>G37 Coupe</t>
  </si>
  <si>
    <t>G37 Sedan</t>
  </si>
  <si>
    <t>G37</t>
  </si>
  <si>
    <t>G3</t>
  </si>
  <si>
    <t>G5</t>
  </si>
  <si>
    <t>G6</t>
  </si>
  <si>
    <t>Genesis</t>
  </si>
  <si>
    <t>G80</t>
  </si>
  <si>
    <t>G8</t>
  </si>
  <si>
    <t>Galant</t>
  </si>
  <si>
    <t>Gallardo</t>
  </si>
  <si>
    <t>Genesis Coupe</t>
  </si>
  <si>
    <t>Ghibli</t>
  </si>
  <si>
    <t>Ghost Series II</t>
  </si>
  <si>
    <t>Ghost</t>
  </si>
  <si>
    <t>GL-Class</t>
  </si>
  <si>
    <t>GLA-Class</t>
  </si>
  <si>
    <t>GLC-Class</t>
  </si>
  <si>
    <t>GLE-Class Coupe</t>
  </si>
  <si>
    <t>GLE-Class</t>
  </si>
  <si>
    <t>GLI</t>
  </si>
  <si>
    <t>GLK-Class</t>
  </si>
  <si>
    <t>GLS-Class</t>
  </si>
  <si>
    <t>Golf Alltrack</t>
  </si>
  <si>
    <t>Golf GTI</t>
  </si>
  <si>
    <t>Golf R</t>
  </si>
  <si>
    <t>Golf SportWagen</t>
  </si>
  <si>
    <t>Golf</t>
  </si>
  <si>
    <t>Grand Am</t>
  </si>
  <si>
    <t>Grand Caravan</t>
  </si>
  <si>
    <t>Grand Prix</t>
  </si>
  <si>
    <t>Grand Vitara</t>
  </si>
  <si>
    <t>Grand Voyager</t>
  </si>
  <si>
    <t>GranSport</t>
  </si>
  <si>
    <t>GranTurismo Convertible</t>
  </si>
  <si>
    <t>GranTurismo</t>
  </si>
  <si>
    <t>GS 200t</t>
  </si>
  <si>
    <t>GS 300</t>
  </si>
  <si>
    <t>GS 350</t>
  </si>
  <si>
    <t>GS 400</t>
  </si>
  <si>
    <t>GS 430</t>
  </si>
  <si>
    <t>GS 450h</t>
  </si>
  <si>
    <t>GS 460</t>
  </si>
  <si>
    <t>GS F</t>
  </si>
  <si>
    <t>GT-R</t>
  </si>
  <si>
    <t>GT</t>
  </si>
  <si>
    <t>GTI</t>
  </si>
  <si>
    <t>GTO</t>
  </si>
  <si>
    <t>GX 460</t>
  </si>
  <si>
    <t>GX 470</t>
  </si>
  <si>
    <t>HUMMER</t>
  </si>
  <si>
    <t>H3</t>
  </si>
  <si>
    <t>H3T</t>
  </si>
  <si>
    <t>HHR</t>
  </si>
  <si>
    <t>Highlander Hybrid</t>
  </si>
  <si>
    <t>Highlander</t>
  </si>
  <si>
    <t>Horizon</t>
  </si>
  <si>
    <t>HR-V</t>
  </si>
  <si>
    <t>HS 250h</t>
  </si>
  <si>
    <t>Huracan</t>
  </si>
  <si>
    <t>i-MiEV</t>
  </si>
  <si>
    <t>I30</t>
  </si>
  <si>
    <t>I35</t>
  </si>
  <si>
    <t>i3</t>
  </si>
  <si>
    <t>iA</t>
  </si>
  <si>
    <t>ILX Hybrid</t>
  </si>
  <si>
    <t>ILX</t>
  </si>
  <si>
    <t>Impala Limited</t>
  </si>
  <si>
    <t>Impala</t>
  </si>
  <si>
    <t>flex-fuel (unleaded/natural gas)</t>
  </si>
  <si>
    <t>Imperial</t>
  </si>
  <si>
    <t>Impreza WRX</t>
  </si>
  <si>
    <t>Impreza</t>
  </si>
  <si>
    <t>iM</t>
  </si>
  <si>
    <t>Insight</t>
  </si>
  <si>
    <t>Integra</t>
  </si>
  <si>
    <t>Intrepid</t>
  </si>
  <si>
    <t>Intrigue</t>
  </si>
  <si>
    <t>iQ</t>
  </si>
  <si>
    <t>IS 200t</t>
  </si>
  <si>
    <t>IS 250 C</t>
  </si>
  <si>
    <t>IS 250</t>
  </si>
  <si>
    <t>IS 300</t>
  </si>
  <si>
    <t>IS 350 C</t>
  </si>
  <si>
    <t>IS 350</t>
  </si>
  <si>
    <t>IS F</t>
  </si>
  <si>
    <t>J30</t>
  </si>
  <si>
    <t>Jetta GLI</t>
  </si>
  <si>
    <t>Jetta Hybrid</t>
  </si>
  <si>
    <t>Jetta SportWagen</t>
  </si>
  <si>
    <t>Jetta</t>
  </si>
  <si>
    <t>Jimmy</t>
  </si>
  <si>
    <t>Journey</t>
  </si>
  <si>
    <t>Juke</t>
  </si>
  <si>
    <t>Justy</t>
  </si>
  <si>
    <t>JX</t>
  </si>
  <si>
    <t>K900</t>
  </si>
  <si>
    <t>Kizashi</t>
  </si>
  <si>
    <t>LaCrosse</t>
  </si>
  <si>
    <t>Lancer Evolution</t>
  </si>
  <si>
    <t>Lancer Sportback</t>
  </si>
  <si>
    <t>Lancer</t>
  </si>
  <si>
    <t>Land Cruiser</t>
  </si>
  <si>
    <t>Landaulet</t>
  </si>
  <si>
    <t>Laser</t>
  </si>
  <si>
    <t>Le Baron</t>
  </si>
  <si>
    <t>Le Mans</t>
  </si>
  <si>
    <t>Leaf</t>
  </si>
  <si>
    <t>Legacy</t>
  </si>
  <si>
    <t>Legend</t>
  </si>
  <si>
    <t>LeSabre</t>
  </si>
  <si>
    <t>Levante</t>
  </si>
  <si>
    <t>LFA</t>
  </si>
  <si>
    <t>LHS</t>
  </si>
  <si>
    <t>Loyale</t>
  </si>
  <si>
    <t>LR2</t>
  </si>
  <si>
    <t>LR3</t>
  </si>
  <si>
    <t>LR4</t>
  </si>
  <si>
    <t>LS 400</t>
  </si>
  <si>
    <t>LS 430</t>
  </si>
  <si>
    <t>LS 460</t>
  </si>
  <si>
    <t>LS 600h L</t>
  </si>
  <si>
    <t>LS</t>
  </si>
  <si>
    <t>LSS</t>
  </si>
  <si>
    <t>LTD Crown Victoria</t>
  </si>
  <si>
    <t>Lucerne</t>
  </si>
  <si>
    <t>Lumina Minivan</t>
  </si>
  <si>
    <t>Lumina</t>
  </si>
  <si>
    <t>LX 450</t>
  </si>
  <si>
    <t>LX 470</t>
  </si>
  <si>
    <t>LX 570</t>
  </si>
  <si>
    <t>M-Class</t>
  </si>
  <si>
    <t>M2</t>
  </si>
  <si>
    <t>M30</t>
  </si>
  <si>
    <t>M35</t>
  </si>
  <si>
    <t>M37</t>
  </si>
  <si>
    <t>M3</t>
  </si>
  <si>
    <t>M4 GTS</t>
  </si>
  <si>
    <t>M45</t>
  </si>
  <si>
    <t>M4</t>
  </si>
  <si>
    <t>M56</t>
  </si>
  <si>
    <t>M5</t>
  </si>
  <si>
    <t>M6 Gran Coupe</t>
  </si>
  <si>
    <t>M6</t>
  </si>
  <si>
    <t>Macan</t>
  </si>
  <si>
    <t>Magnum</t>
  </si>
  <si>
    <t>Malibu Classic</t>
  </si>
  <si>
    <t>Malibu Hybrid</t>
  </si>
  <si>
    <t>Malibu Limited</t>
  </si>
  <si>
    <t>Malibu Maxx</t>
  </si>
  <si>
    <t>Malibu</t>
  </si>
  <si>
    <t>Mark LT</t>
  </si>
  <si>
    <t>Mark VIII</t>
  </si>
  <si>
    <t>Mark VII</t>
  </si>
  <si>
    <t>Matrix</t>
  </si>
  <si>
    <t>Maxima</t>
  </si>
  <si>
    <t>Mazdaspeed 3</t>
  </si>
  <si>
    <t>Mazdaspeed 6</t>
  </si>
  <si>
    <t>Mazdaspeed MX-5 Miata</t>
  </si>
  <si>
    <t>Mazdaspeed Protege</t>
  </si>
  <si>
    <t>M</t>
  </si>
  <si>
    <t>MDX</t>
  </si>
  <si>
    <t>Metris</t>
  </si>
  <si>
    <t>Metro</t>
  </si>
  <si>
    <t>Mighty Max Pickup</t>
  </si>
  <si>
    <t>Millenia</t>
  </si>
  <si>
    <t>Mirage G4</t>
  </si>
  <si>
    <t>Mirage</t>
  </si>
  <si>
    <t>MKC</t>
  </si>
  <si>
    <t>MKS</t>
  </si>
  <si>
    <t>MKT</t>
  </si>
  <si>
    <t>MKX</t>
  </si>
  <si>
    <t>MKZ Hybrid</t>
  </si>
  <si>
    <t>MKZ</t>
  </si>
  <si>
    <t>ML55 AMG</t>
  </si>
  <si>
    <t>Tesla</t>
  </si>
  <si>
    <t>Model S</t>
  </si>
  <si>
    <t>Monaco</t>
  </si>
  <si>
    <t>Montana SV6</t>
  </si>
  <si>
    <t>Montana</t>
  </si>
  <si>
    <t>Monte Carlo</t>
  </si>
  <si>
    <t>Montero Sport</t>
  </si>
  <si>
    <t>Montero</t>
  </si>
  <si>
    <t>MP4-12C</t>
  </si>
  <si>
    <t>MPV</t>
  </si>
  <si>
    <t>MR2 Spyder</t>
  </si>
  <si>
    <t>MR2</t>
  </si>
  <si>
    <t>Mulsanne</t>
  </si>
  <si>
    <t>Murano CrossCabriolet</t>
  </si>
  <si>
    <t>Murano</t>
  </si>
  <si>
    <t>Murcielago</t>
  </si>
  <si>
    <t>Mustang SVT Cobra</t>
  </si>
  <si>
    <t>Mustang</t>
  </si>
  <si>
    <t>MX-3</t>
  </si>
  <si>
    <t>MX-5 Miata</t>
  </si>
  <si>
    <t>MX-6</t>
  </si>
  <si>
    <t>Navajo</t>
  </si>
  <si>
    <t>Navigator</t>
  </si>
  <si>
    <t>Neon</t>
  </si>
  <si>
    <t>New Beetle</t>
  </si>
  <si>
    <t>New Yorker</t>
  </si>
  <si>
    <t>Ninety-Eight</t>
  </si>
  <si>
    <t>Nitro</t>
  </si>
  <si>
    <t>NSX</t>
  </si>
  <si>
    <t>NV200</t>
  </si>
  <si>
    <t>NX 200t</t>
  </si>
  <si>
    <t>NX 300h</t>
  </si>
  <si>
    <t>NX</t>
  </si>
  <si>
    <t>Odyssey</t>
  </si>
  <si>
    <t>Omni</t>
  </si>
  <si>
    <t>Optima Hybrid</t>
  </si>
  <si>
    <t>Optima</t>
  </si>
  <si>
    <t>Outback</t>
  </si>
  <si>
    <t>Outlander Sport</t>
  </si>
  <si>
    <t>Outlander</t>
  </si>
  <si>
    <t>Pacifica</t>
  </si>
  <si>
    <t>Panamera</t>
  </si>
  <si>
    <t>Park Avenue</t>
  </si>
  <si>
    <t>Park Ward</t>
  </si>
  <si>
    <t>Paseo</t>
  </si>
  <si>
    <t>Passat</t>
  </si>
  <si>
    <t>Passport</t>
  </si>
  <si>
    <t>Pathfinder</t>
  </si>
  <si>
    <t>Phaeton</t>
  </si>
  <si>
    <t>Phantom Coupe</t>
  </si>
  <si>
    <t>Phantom Drophead Coupe</t>
  </si>
  <si>
    <t>Phantom</t>
  </si>
  <si>
    <t>Pickup</t>
  </si>
  <si>
    <t>Pilot</t>
  </si>
  <si>
    <t>Precis</t>
  </si>
  <si>
    <t>Prelude</t>
  </si>
  <si>
    <t>Previa</t>
  </si>
  <si>
    <t>Prius c</t>
  </si>
  <si>
    <t>Prius Prime</t>
  </si>
  <si>
    <t>Prius v</t>
  </si>
  <si>
    <t>Prius</t>
  </si>
  <si>
    <t>Prizm</t>
  </si>
  <si>
    <t>Probe</t>
  </si>
  <si>
    <t>Protege5</t>
  </si>
  <si>
    <t>Protege</t>
  </si>
  <si>
    <t>Prowler</t>
  </si>
  <si>
    <t>PT Cruiser</t>
  </si>
  <si>
    <t>Pulsar</t>
  </si>
  <si>
    <t>Q40</t>
  </si>
  <si>
    <t>Q45</t>
  </si>
  <si>
    <t>Q50</t>
  </si>
  <si>
    <t>Q5</t>
  </si>
  <si>
    <t>Q60 Convertible</t>
  </si>
  <si>
    <t>Q60 Coupe</t>
  </si>
  <si>
    <t>Q70</t>
  </si>
  <si>
    <t>Q7</t>
  </si>
  <si>
    <t>Quattroporte</t>
  </si>
  <si>
    <t>Quest</t>
  </si>
  <si>
    <t>QX4</t>
  </si>
  <si>
    <t>QX50</t>
  </si>
  <si>
    <t>QX56</t>
  </si>
  <si>
    <t>QX60</t>
  </si>
  <si>
    <t>QX70</t>
  </si>
  <si>
    <t>QX80</t>
  </si>
  <si>
    <t>QX</t>
  </si>
  <si>
    <t>R-Class</t>
  </si>
  <si>
    <t>R32</t>
  </si>
  <si>
    <t>R8</t>
  </si>
  <si>
    <t>Rabbit</t>
  </si>
  <si>
    <t>Raider</t>
  </si>
  <si>
    <t>Rainier</t>
  </si>
  <si>
    <t>Rally Wagon</t>
  </si>
  <si>
    <t>RAM 150</t>
  </si>
  <si>
    <t>RAM 250</t>
  </si>
  <si>
    <t>Ram 50 Pickup</t>
  </si>
  <si>
    <t>Ram Cargo</t>
  </si>
  <si>
    <t>Ram Pickup 1500</t>
  </si>
  <si>
    <t>Ram Van</t>
  </si>
  <si>
    <t>Ram Wagon</t>
  </si>
  <si>
    <t>Ramcharger</t>
  </si>
  <si>
    <t>Range Rover Evoque</t>
  </si>
  <si>
    <t>Range Rover Sport</t>
  </si>
  <si>
    <t>Range Rover</t>
  </si>
  <si>
    <t>Ranger</t>
  </si>
  <si>
    <t>Rapide S</t>
  </si>
  <si>
    <t>Rapide</t>
  </si>
  <si>
    <t>RAV4 EV</t>
  </si>
  <si>
    <t>RAV4 Hybrid</t>
  </si>
  <si>
    <t>RAV4</t>
  </si>
  <si>
    <t>RC 200t</t>
  </si>
  <si>
    <t>RC 300</t>
  </si>
  <si>
    <t>RC 350</t>
  </si>
  <si>
    <t>RC F</t>
  </si>
  <si>
    <t>RDX</t>
  </si>
  <si>
    <t>Reatta</t>
  </si>
  <si>
    <t>Regal</t>
  </si>
  <si>
    <t>Regency</t>
  </si>
  <si>
    <t>Rendezvous</t>
  </si>
  <si>
    <t>Reno</t>
  </si>
  <si>
    <t>Reventon</t>
  </si>
  <si>
    <t>Ridgeline</t>
  </si>
  <si>
    <t>Rio</t>
  </si>
  <si>
    <t>Riviera</t>
  </si>
  <si>
    <t>RL</t>
  </si>
  <si>
    <t>RLX</t>
  </si>
  <si>
    <t>Roadmaster</t>
  </si>
  <si>
    <t>Rogue Select</t>
  </si>
  <si>
    <t>Rogue</t>
  </si>
  <si>
    <t>Rondo</t>
  </si>
  <si>
    <t>Routan</t>
  </si>
  <si>
    <t>RS 4</t>
  </si>
  <si>
    <t>RS 5</t>
  </si>
  <si>
    <t>RS 6</t>
  </si>
  <si>
    <t>RS 7</t>
  </si>
  <si>
    <t>RSX</t>
  </si>
  <si>
    <t>RX 300</t>
  </si>
  <si>
    <t>RX 330</t>
  </si>
  <si>
    <t>RX 350</t>
  </si>
  <si>
    <t>RX 400h</t>
  </si>
  <si>
    <t>RX 450h</t>
  </si>
  <si>
    <t>RX-7</t>
  </si>
  <si>
    <t>RX-8</t>
  </si>
  <si>
    <t>S-10 Blazer</t>
  </si>
  <si>
    <t>S-10</t>
  </si>
  <si>
    <t>S-15 Jimmy</t>
  </si>
  <si>
    <t>S-15</t>
  </si>
  <si>
    <t>S-Class</t>
  </si>
  <si>
    <t>S2000</t>
  </si>
  <si>
    <t>S3</t>
  </si>
  <si>
    <t>S40</t>
  </si>
  <si>
    <t>S4</t>
  </si>
  <si>
    <t>S5</t>
  </si>
  <si>
    <t>S60 Cross Country</t>
  </si>
  <si>
    <t>S60</t>
  </si>
  <si>
    <t>S6</t>
  </si>
  <si>
    <t>S70</t>
  </si>
  <si>
    <t>S7</t>
  </si>
  <si>
    <t>S80</t>
  </si>
  <si>
    <t>S8</t>
  </si>
  <si>
    <t>S90</t>
  </si>
  <si>
    <t>Safari Cargo</t>
  </si>
  <si>
    <t>Safari</t>
  </si>
  <si>
    <t>Samurai</t>
  </si>
  <si>
    <t>Santa Fe Sport</t>
  </si>
  <si>
    <t>Santa Fe</t>
  </si>
  <si>
    <t>Savana Cargo</t>
  </si>
  <si>
    <t>Savana</t>
  </si>
  <si>
    <t>SC 300</t>
  </si>
  <si>
    <t>SC 400</t>
  </si>
  <si>
    <t>SC 430</t>
  </si>
  <si>
    <t>Scoupe</t>
  </si>
  <si>
    <t>Sebring</t>
  </si>
  <si>
    <t>Sedona</t>
  </si>
  <si>
    <t>Sentra</t>
  </si>
  <si>
    <t>Sephia</t>
  </si>
  <si>
    <t>Sequoia</t>
  </si>
  <si>
    <t>Seville</t>
  </si>
  <si>
    <t>Shadow</t>
  </si>
  <si>
    <t>Shelby GT350</t>
  </si>
  <si>
    <t>Shelby GT500</t>
  </si>
  <si>
    <t>Sidekick</t>
  </si>
  <si>
    <t>Sienna</t>
  </si>
  <si>
    <t>Sierra 1500 Classic</t>
  </si>
  <si>
    <t>Sierra 1500 Hybrid</t>
  </si>
  <si>
    <t>Sierra 1500</t>
  </si>
  <si>
    <t>Sierra 1500HD</t>
  </si>
  <si>
    <t>Sierra C3</t>
  </si>
  <si>
    <t>Sierra Classic 1500</t>
  </si>
  <si>
    <t>Sigma</t>
  </si>
  <si>
    <t>Silhouette</t>
  </si>
  <si>
    <t>Silver Seraph</t>
  </si>
  <si>
    <t>Silverado 1500 Classic</t>
  </si>
  <si>
    <t>Silverado 1500 Hybrid</t>
  </si>
  <si>
    <t>Silverado 1500</t>
  </si>
  <si>
    <t>Sixty Special</t>
  </si>
  <si>
    <t>Skylark</t>
  </si>
  <si>
    <t>SL-Class</t>
  </si>
  <si>
    <t>SLC-Class</t>
  </si>
  <si>
    <t>SLK-Class</t>
  </si>
  <si>
    <t>SLR McLaren</t>
  </si>
  <si>
    <t>SLS AMG GT Final Edition</t>
  </si>
  <si>
    <t>SLS AMG GT</t>
  </si>
  <si>
    <t>SLS AMG</t>
  </si>
  <si>
    <t>SLX</t>
  </si>
  <si>
    <t>Solstice</t>
  </si>
  <si>
    <t>Sonata Hybrid</t>
  </si>
  <si>
    <t>Sonata</t>
  </si>
  <si>
    <t>Sonic</t>
  </si>
  <si>
    <t>Sonoma</t>
  </si>
  <si>
    <t>Sorento</t>
  </si>
  <si>
    <t>Soul EV</t>
  </si>
  <si>
    <t>Soul</t>
  </si>
  <si>
    <t>Spark EV</t>
  </si>
  <si>
    <t>Spark</t>
  </si>
  <si>
    <t>Spectra</t>
  </si>
  <si>
    <t>Spirit</t>
  </si>
  <si>
    <t>Sportage</t>
  </si>
  <si>
    <t>Sportvan</t>
  </si>
  <si>
    <t>Spyder</t>
  </si>
  <si>
    <t>SQ5</t>
  </si>
  <si>
    <t>SRT Viper</t>
  </si>
  <si>
    <t>SRX</t>
  </si>
  <si>
    <t>SS</t>
  </si>
  <si>
    <t>SSR</t>
  </si>
  <si>
    <t>Stanza</t>
  </si>
  <si>
    <t>Stealth</t>
  </si>
  <si>
    <t>Stratus</t>
  </si>
  <si>
    <t>STS-V</t>
  </si>
  <si>
    <t>STS</t>
  </si>
  <si>
    <t>Suburban</t>
  </si>
  <si>
    <t>Sunbird</t>
  </si>
  <si>
    <t>Sundance</t>
  </si>
  <si>
    <t>Sunfire</t>
  </si>
  <si>
    <t>Superamerica</t>
  </si>
  <si>
    <t>Supersports Convertible ISR</t>
  </si>
  <si>
    <t>Supra</t>
  </si>
  <si>
    <t>SVX</t>
  </si>
  <si>
    <t>Swift</t>
  </si>
  <si>
    <t>SX4</t>
  </si>
  <si>
    <t>Syclone</t>
  </si>
  <si>
    <t>T100</t>
  </si>
  <si>
    <t>Tacoma</t>
  </si>
  <si>
    <t>Tahoe Hybrid</t>
  </si>
  <si>
    <t>Tahoe Limited/Z71</t>
  </si>
  <si>
    <t>Tahoe</t>
  </si>
  <si>
    <t>Taurus X</t>
  </si>
  <si>
    <t>Taurus</t>
  </si>
  <si>
    <t>TC</t>
  </si>
  <si>
    <t>tC</t>
  </si>
  <si>
    <t>Tempo</t>
  </si>
  <si>
    <t>Tercel</t>
  </si>
  <si>
    <t>Terrain</t>
  </si>
  <si>
    <t>Terraza</t>
  </si>
  <si>
    <t>Thunderbird</t>
  </si>
  <si>
    <t>Tiburon</t>
  </si>
  <si>
    <t>Tiguan</t>
  </si>
  <si>
    <t>Titan</t>
  </si>
  <si>
    <t>TL</t>
  </si>
  <si>
    <t>TLX</t>
  </si>
  <si>
    <t>Toronado</t>
  </si>
  <si>
    <t>Torrent</t>
  </si>
  <si>
    <t>Touareg 2</t>
  </si>
  <si>
    <t>Touareg</t>
  </si>
  <si>
    <t>Town and Country</t>
  </si>
  <si>
    <t>Town Car</t>
  </si>
  <si>
    <t>Tracker</t>
  </si>
  <si>
    <t>TrailBlazer EXT</t>
  </si>
  <si>
    <t>TrailBlazer</t>
  </si>
  <si>
    <t>Trans Sport</t>
  </si>
  <si>
    <t>Transit Connect</t>
  </si>
  <si>
    <t>Transit Wagon</t>
  </si>
  <si>
    <t>Traverse</t>
  </si>
  <si>
    <t>Trax</t>
  </si>
  <si>
    <t>Tribeca</t>
  </si>
  <si>
    <t>Tribute Hybrid</t>
  </si>
  <si>
    <t>Tribute</t>
  </si>
  <si>
    <t>Truck</t>
  </si>
  <si>
    <t>TSX Sport Wagon</t>
  </si>
  <si>
    <t>TSX</t>
  </si>
  <si>
    <t>TT RS</t>
  </si>
  <si>
    <t>TT</t>
  </si>
  <si>
    <t>TTS</t>
  </si>
  <si>
    <t>Tucson</t>
  </si>
  <si>
    <t>Tundra</t>
  </si>
  <si>
    <t>Typhoon</t>
  </si>
  <si>
    <t>Uplander</t>
  </si>
  <si>
    <t>V12 Vanquish</t>
  </si>
  <si>
    <t>V12 Vantage S</t>
  </si>
  <si>
    <t>V12 Vantage</t>
  </si>
  <si>
    <t>V40</t>
  </si>
  <si>
    <t>V50</t>
  </si>
  <si>
    <t>V60 Cross Country</t>
  </si>
  <si>
    <t>V60</t>
  </si>
  <si>
    <t>V70</t>
  </si>
  <si>
    <t>V8 Vantage</t>
  </si>
  <si>
    <t>V8</t>
  </si>
  <si>
    <t>V90</t>
  </si>
  <si>
    <t>Vanagon</t>
  </si>
  <si>
    <t>Vandura</t>
  </si>
  <si>
    <t>Van</t>
  </si>
  <si>
    <t>Vanquish</t>
  </si>
  <si>
    <t>Vanwagon</t>
  </si>
  <si>
    <t>Veloster</t>
  </si>
  <si>
    <t>Venture</t>
  </si>
  <si>
    <t>Venza</t>
  </si>
  <si>
    <t>Veracruz</t>
  </si>
  <si>
    <t>Verano</t>
  </si>
  <si>
    <t>Verona</t>
  </si>
  <si>
    <t>Versa Note</t>
  </si>
  <si>
    <t>Versa</t>
  </si>
  <si>
    <t>Bugatti</t>
  </si>
  <si>
    <t>Veyron 16.4</t>
  </si>
  <si>
    <t>Vibe</t>
  </si>
  <si>
    <t>Vigor</t>
  </si>
  <si>
    <t>Viper</t>
  </si>
  <si>
    <t>Virage</t>
  </si>
  <si>
    <t>Vitara</t>
  </si>
  <si>
    <t>Voyager</t>
  </si>
  <si>
    <t>Windstar Cargo</t>
  </si>
  <si>
    <t>Windstar</t>
  </si>
  <si>
    <t>Wraith</t>
  </si>
  <si>
    <t>WRX</t>
  </si>
  <si>
    <t>X-90</t>
  </si>
  <si>
    <t>X1</t>
  </si>
  <si>
    <t>X3</t>
  </si>
  <si>
    <t>X4</t>
  </si>
  <si>
    <t>X5 M</t>
  </si>
  <si>
    <t>X5</t>
  </si>
  <si>
    <t>X6 M</t>
  </si>
  <si>
    <t>X6</t>
  </si>
  <si>
    <t>xA</t>
  </si>
  <si>
    <t>xB</t>
  </si>
  <si>
    <t>XC60</t>
  </si>
  <si>
    <t>XC70</t>
  </si>
  <si>
    <t>XC90</t>
  </si>
  <si>
    <t>XC</t>
  </si>
  <si>
    <t>xD</t>
  </si>
  <si>
    <t>XG300</t>
  </si>
  <si>
    <t>XG350</t>
  </si>
  <si>
    <t>XL-7</t>
  </si>
  <si>
    <t>XL7</t>
  </si>
  <si>
    <t>XLR-V</t>
  </si>
  <si>
    <t>XLR</t>
  </si>
  <si>
    <t>XT5</t>
  </si>
  <si>
    <t>Xterra</t>
  </si>
  <si>
    <t>XTS</t>
  </si>
  <si>
    <t>XT</t>
  </si>
  <si>
    <t>XV Crosstrek</t>
  </si>
  <si>
    <t>Yaris iA</t>
  </si>
  <si>
    <t>Yaris</t>
  </si>
  <si>
    <t>Yukon Denali</t>
  </si>
  <si>
    <t>Yukon Hybrid</t>
  </si>
  <si>
    <t>Yukon XL</t>
  </si>
  <si>
    <t>Yukon</t>
  </si>
  <si>
    <t>Z3</t>
  </si>
  <si>
    <t>Z4 M</t>
  </si>
  <si>
    <t>Z4</t>
  </si>
  <si>
    <t>Z8</t>
  </si>
  <si>
    <t>ZDX</t>
  </si>
  <si>
    <t>Zephyr</t>
  </si>
  <si>
    <t>Factory Tuner</t>
  </si>
  <si>
    <t>Exotic</t>
  </si>
  <si>
    <t>Grand Total</t>
  </si>
  <si>
    <t>Count of Model</t>
  </si>
  <si>
    <t>Average of Popularity</t>
  </si>
  <si>
    <t>Average of MSRP</t>
  </si>
  <si>
    <t>SUMMARY OUTPUT</t>
  </si>
  <si>
    <t>Regression Statistics</t>
  </si>
  <si>
    <t>Multiple R</t>
  </si>
  <si>
    <t>R Square</t>
  </si>
  <si>
    <t>Adjusted R Square</t>
  </si>
  <si>
    <t>Standard Error</t>
  </si>
  <si>
    <t>Observations</t>
  </si>
  <si>
    <t>ANOVA</t>
  </si>
  <si>
    <t>Regression</t>
  </si>
  <si>
    <t>Residual</t>
  </si>
  <si>
    <t>Total</t>
  </si>
  <si>
    <t>Intercept</t>
  </si>
  <si>
    <t>df</t>
  </si>
  <si>
    <t>MS</t>
  </si>
  <si>
    <t>F</t>
  </si>
  <si>
    <t>Significance F</t>
  </si>
  <si>
    <t>Coefficients</t>
  </si>
  <si>
    <t>t Stat</t>
  </si>
  <si>
    <t>P-value</t>
  </si>
  <si>
    <t>Lower 95%</t>
  </si>
  <si>
    <t>Upper 95%</t>
  </si>
  <si>
    <t>Lower 95.0%</t>
  </si>
  <si>
    <t>Upper 95.0%</t>
  </si>
  <si>
    <t>Sum of MSRP</t>
  </si>
  <si>
    <t>Row Labels</t>
  </si>
  <si>
    <t>Column Labels</t>
  </si>
  <si>
    <t>Average of Engine HP</t>
  </si>
  <si>
    <t>Average of highway MPG</t>
  </si>
  <si>
    <t>Top 5 Makes</t>
  </si>
  <si>
    <t>Average of Highway MPG</t>
  </si>
  <si>
    <t>Calculate the correlation coefficient between the number of cylinders and highway MPG to quantify the strength and direction of the relationship.</t>
  </si>
  <si>
    <t xml:space="preserve">Create a pivot table and horizontal stacked bar chart that shows the average price of cars for each manufacturer. </t>
  </si>
  <si>
    <t> Create a scatter chart that plots engine power on the x-axis and price on the y-axis. Add a trendline to the chart to visualize the relationship between these variables.</t>
  </si>
  <si>
    <t xml:space="preserve">Create a scatter plot with the number of cylinders on the x-axis and highway MPG on the y-axis. </t>
  </si>
  <si>
    <t>regression analysis to identify the variables that have the strongest relationship with a car's price. Then create a bar chart that shows the coefficient values for each variable to visualize their relative import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0"/>
      <color theme="1"/>
      <name val="Calibri"/>
      <family val="2"/>
      <scheme val="minor"/>
    </font>
    <font>
      <sz val="10"/>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0"/>
      <color rgb="FF006100"/>
      <name val="Calibri"/>
      <family val="2"/>
      <scheme val="minor"/>
    </font>
    <font>
      <sz val="10"/>
      <color rgb="FF9C0006"/>
      <name val="Calibri"/>
      <family val="2"/>
      <scheme val="minor"/>
    </font>
    <font>
      <sz val="10"/>
      <color rgb="FF9C5700"/>
      <name val="Calibri"/>
      <family val="2"/>
      <scheme val="minor"/>
    </font>
    <font>
      <sz val="10"/>
      <color rgb="FF3F3F76"/>
      <name val="Calibri"/>
      <family val="2"/>
      <scheme val="minor"/>
    </font>
    <font>
      <b/>
      <sz val="10"/>
      <color rgb="FF3F3F3F"/>
      <name val="Calibri"/>
      <family val="2"/>
      <scheme val="minor"/>
    </font>
    <font>
      <b/>
      <sz val="10"/>
      <color rgb="FFFA7D00"/>
      <name val="Calibri"/>
      <family val="2"/>
      <scheme val="minor"/>
    </font>
    <font>
      <sz val="10"/>
      <color rgb="FFFA7D00"/>
      <name val="Calibri"/>
      <family val="2"/>
      <scheme val="minor"/>
    </font>
    <font>
      <b/>
      <sz val="10"/>
      <color theme="0"/>
      <name val="Calibri"/>
      <family val="2"/>
      <scheme val="minor"/>
    </font>
    <font>
      <sz val="10"/>
      <color rgb="FFFF0000"/>
      <name val="Calibri"/>
      <family val="2"/>
      <scheme val="minor"/>
    </font>
    <font>
      <i/>
      <sz val="10"/>
      <color rgb="FF7F7F7F"/>
      <name val="Calibri"/>
      <family val="2"/>
      <scheme val="minor"/>
    </font>
    <font>
      <b/>
      <sz val="10"/>
      <color theme="1"/>
      <name val="Calibri"/>
      <family val="2"/>
      <scheme val="minor"/>
    </font>
    <font>
      <sz val="10"/>
      <color theme="0"/>
      <name val="Calibri"/>
      <family val="2"/>
      <scheme val="minor"/>
    </font>
    <font>
      <i/>
      <sz val="10"/>
      <color theme="1"/>
      <name val="Calibri"/>
      <family val="2"/>
      <scheme val="minor"/>
    </font>
    <font>
      <b/>
      <sz val="12"/>
      <color theme="1" tint="4.9989318521683403E-2"/>
      <name val="Calibri"/>
      <family val="2"/>
      <scheme val="minor"/>
    </font>
    <font>
      <sz val="10"/>
      <color theme="1"/>
      <name val="Segoe UI"/>
      <family val="2"/>
    </font>
    <font>
      <sz val="9"/>
      <color theme="1"/>
      <name val="Segoe UI"/>
      <family val="2"/>
    </font>
    <font>
      <sz val="12"/>
      <color rgb="FF000000"/>
      <name val="Segoe UI"/>
      <family val="2"/>
    </font>
    <font>
      <sz val="10"/>
      <color rgb="FF000000"/>
      <name val="Segoe UI"/>
      <family val="2"/>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4"/>
        <bgColor theme="4"/>
      </patternFill>
    </fill>
    <fill>
      <patternFill patternType="solid">
        <fgColor theme="0" tint="-0.14999847407452621"/>
        <bgColor indexed="64"/>
      </patternFill>
    </fill>
    <fill>
      <patternFill patternType="solid">
        <fgColor theme="2" tint="-0.499984740745262"/>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4" tint="0.39997558519241921"/>
      </right>
      <top style="thin">
        <color theme="4" tint="0.39997558519241921"/>
      </top>
      <bottom style="thin">
        <color theme="4" tint="0.39997558519241921"/>
      </bottom>
      <diagonal/>
    </border>
    <border>
      <left/>
      <right/>
      <top/>
      <bottom style="medium">
        <color indexed="64"/>
      </bottom>
      <diagonal/>
    </border>
    <border>
      <left/>
      <right/>
      <top style="medium">
        <color indexed="64"/>
      </top>
      <bottom style="thin">
        <color indexed="64"/>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9">
    <xf numFmtId="0" fontId="0" fillId="0" borderId="0" xfId="0"/>
    <xf numFmtId="0" fontId="0" fillId="0" borderId="0" xfId="0" applyNumberFormat="1"/>
    <xf numFmtId="0" fontId="0" fillId="0" borderId="0" xfId="0" pivotButton="1"/>
    <xf numFmtId="0" fontId="0" fillId="0" borderId="0" xfId="0" applyAlignment="1">
      <alignment horizontal="left"/>
    </xf>
    <xf numFmtId="0" fontId="13" fillId="34" borderId="10" xfId="0" applyFont="1" applyFill="1" applyBorder="1"/>
    <xf numFmtId="0" fontId="0" fillId="33" borderId="10" xfId="0" applyFont="1" applyFill="1" applyBorder="1"/>
    <xf numFmtId="0" fontId="0" fillId="0" borderId="10" xfId="0" applyFont="1" applyBorder="1"/>
    <xf numFmtId="0" fontId="16" fillId="33" borderId="13" xfId="0" applyFont="1" applyFill="1" applyBorder="1"/>
    <xf numFmtId="2" fontId="16" fillId="33" borderId="13" xfId="0" applyNumberFormat="1" applyFont="1" applyFill="1" applyBorder="1"/>
    <xf numFmtId="2" fontId="0" fillId="0" borderId="0" xfId="0" applyNumberFormat="1"/>
    <xf numFmtId="0" fontId="0" fillId="36" borderId="0" xfId="0" applyFill="1"/>
    <xf numFmtId="2" fontId="0" fillId="36" borderId="0" xfId="0" applyNumberFormat="1" applyFill="1"/>
    <xf numFmtId="0" fontId="0" fillId="39" borderId="0" xfId="0" applyFill="1"/>
    <xf numFmtId="0" fontId="22" fillId="39" borderId="0" xfId="0" applyFont="1" applyFill="1" applyAlignment="1">
      <alignment horizontal="center" vertical="center" wrapText="1"/>
    </xf>
    <xf numFmtId="0" fontId="18" fillId="39" borderId="12" xfId="0" applyFont="1" applyFill="1" applyBorder="1" applyAlignment="1">
      <alignment horizontal="centerContinuous"/>
    </xf>
    <xf numFmtId="0" fontId="18" fillId="39" borderId="12" xfId="0" applyFont="1" applyFill="1" applyBorder="1" applyAlignment="1">
      <alignment horizontal="center"/>
    </xf>
    <xf numFmtId="0" fontId="0" fillId="39" borderId="0" xfId="0" applyFill="1" applyBorder="1" applyAlignment="1"/>
    <xf numFmtId="0" fontId="0" fillId="39" borderId="11" xfId="0" applyFill="1" applyBorder="1"/>
    <xf numFmtId="0" fontId="0" fillId="39" borderId="11" xfId="0" applyFill="1" applyBorder="1" applyAlignment="1"/>
    <xf numFmtId="0" fontId="0" fillId="0" borderId="0" xfId="0" applyFill="1"/>
    <xf numFmtId="0" fontId="0" fillId="0" borderId="0" xfId="0" applyFill="1" applyAlignment="1">
      <alignment horizontal="left"/>
    </xf>
    <xf numFmtId="0" fontId="0" fillId="0" borderId="0" xfId="0" applyNumberFormat="1" applyFill="1"/>
    <xf numFmtId="0" fontId="21" fillId="38" borderId="0" xfId="0" applyFont="1" applyFill="1" applyAlignment="1">
      <alignment horizontal="center" vertical="center" wrapText="1"/>
    </xf>
    <xf numFmtId="0" fontId="20" fillId="38" borderId="0" xfId="0" applyFont="1" applyFill="1" applyAlignment="1">
      <alignment horizontal="center" vertical="center" wrapText="1"/>
    </xf>
    <xf numFmtId="0" fontId="23" fillId="38" borderId="0" xfId="0" applyFont="1" applyFill="1" applyAlignment="1">
      <alignment horizontal="center" vertical="center" wrapText="1"/>
    </xf>
    <xf numFmtId="0" fontId="22" fillId="38" borderId="0" xfId="0" applyFont="1" applyFill="1" applyAlignment="1">
      <alignment horizontal="center" vertical="center" wrapText="1"/>
    </xf>
    <xf numFmtId="0" fontId="0" fillId="38" borderId="0" xfId="0" applyFill="1" applyAlignment="1">
      <alignment horizontal="center" vertical="center" wrapText="1"/>
    </xf>
    <xf numFmtId="0" fontId="19" fillId="35" borderId="0" xfId="0" applyFont="1" applyFill="1" applyAlignment="1">
      <alignment horizontal="center" wrapText="1"/>
    </xf>
    <xf numFmtId="0" fontId="0" fillId="37"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9">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6.xml"/><Relationship Id="rId18" Type="http://schemas.openxmlformats.org/officeDocument/2006/relationships/powerPivotData" Target="model/item.data"/><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4.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microsoft.com/office/2007/relationships/slicerCache" Target="slicerCaches/slicerCache3.xml"/><Relationship Id="rId19" Type="http://schemas.microsoft.com/office/2017/10/relationships/person" Target="persons/person.xml"/><Relationship Id="rId31" Type="http://schemas.openxmlformats.org/officeDocument/2006/relationships/customXml" Target="../customXml/item1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microsoft.com/office/2007/relationships/slicerCache" Target="slicerCaches/slicerCache1.xml"/><Relationship Id="rId3" Type="http://schemas.openxmlformats.org/officeDocument/2006/relationships/worksheet" Target="worksheets/sheet3.xml"/><Relationship Id="rId12" Type="http://schemas.microsoft.com/office/2007/relationships/slicerCache" Target="slicerCaches/slicerCache5.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r Data.xlsx]Analysis!Market Category</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i="0" u="none" strike="noStrike" kern="1200" cap="none" spc="20" baseline="0">
                <a:solidFill>
                  <a:sysClr val="windowText" lastClr="000000">
                    <a:lumMod val="50000"/>
                    <a:lumOff val="50000"/>
                  </a:sysClr>
                </a:solidFill>
                <a:latin typeface="Segoe UI" panose="020B0502040204020203" pitchFamily="34" charset="0"/>
                <a:cs typeface="Segoe UI" panose="020B0502040204020203" pitchFamily="34" charset="0"/>
              </a:rPr>
              <a:t>Market Category vs Popularity</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81714785651792"/>
          <c:y val="0.17171296296296296"/>
          <c:w val="0.70244824369329528"/>
          <c:h val="0.35502989209682129"/>
        </c:manualLayout>
      </c:layout>
      <c:barChart>
        <c:barDir val="col"/>
        <c:grouping val="clustered"/>
        <c:varyColors val="0"/>
        <c:ser>
          <c:idx val="1"/>
          <c:order val="1"/>
          <c:tx>
            <c:strRef>
              <c:f>Analysis!$C$22</c:f>
              <c:strCache>
                <c:ptCount val="1"/>
                <c:pt idx="0">
                  <c:v>Count of Model</c:v>
                </c:pt>
              </c:strCache>
            </c:strRef>
          </c:tx>
          <c:spPr>
            <a:solidFill>
              <a:schemeClr val="accent2"/>
            </a:solidFill>
            <a:ln>
              <a:noFill/>
            </a:ln>
            <a:effectLst/>
          </c:spPr>
          <c:invertIfNegative val="0"/>
          <c:cat>
            <c:strRef>
              <c:f>Analysis!$A$23:$A$34</c:f>
              <c:strCache>
                <c:ptCount val="11"/>
                <c:pt idx="0">
                  <c:v>Crossover</c:v>
                </c:pt>
                <c:pt idx="1">
                  <c:v>Diesel</c:v>
                </c:pt>
                <c:pt idx="2">
                  <c:v>Exotic</c:v>
                </c:pt>
                <c:pt idx="3">
                  <c:v>Factory Tuner</c:v>
                </c:pt>
                <c:pt idx="4">
                  <c:v>Flex Fuel</c:v>
                </c:pt>
                <c:pt idx="5">
                  <c:v>Hatchback</c:v>
                </c:pt>
                <c:pt idx="6">
                  <c:v>High-Performance</c:v>
                </c:pt>
                <c:pt idx="7">
                  <c:v>Hybrid</c:v>
                </c:pt>
                <c:pt idx="8">
                  <c:v>Luxury</c:v>
                </c:pt>
                <c:pt idx="9">
                  <c:v>N/A</c:v>
                </c:pt>
                <c:pt idx="10">
                  <c:v>Performance</c:v>
                </c:pt>
              </c:strCache>
            </c:strRef>
          </c:cat>
          <c:val>
            <c:numRef>
              <c:f>Analysis!$C$23:$C$34</c:f>
              <c:numCache>
                <c:formatCode>General</c:formatCode>
                <c:ptCount val="11"/>
                <c:pt idx="0">
                  <c:v>2034</c:v>
                </c:pt>
                <c:pt idx="1">
                  <c:v>206</c:v>
                </c:pt>
                <c:pt idx="2">
                  <c:v>501</c:v>
                </c:pt>
                <c:pt idx="3">
                  <c:v>621</c:v>
                </c:pt>
                <c:pt idx="4">
                  <c:v>1197</c:v>
                </c:pt>
                <c:pt idx="5">
                  <c:v>1208</c:v>
                </c:pt>
                <c:pt idx="6">
                  <c:v>1283</c:v>
                </c:pt>
                <c:pt idx="7">
                  <c:v>344</c:v>
                </c:pt>
                <c:pt idx="8">
                  <c:v>3275</c:v>
                </c:pt>
                <c:pt idx="9">
                  <c:v>3742</c:v>
                </c:pt>
                <c:pt idx="10">
                  <c:v>2084</c:v>
                </c:pt>
              </c:numCache>
            </c:numRef>
          </c:val>
          <c:extLst>
            <c:ext xmlns:c16="http://schemas.microsoft.com/office/drawing/2014/chart" uri="{C3380CC4-5D6E-409C-BE32-E72D297353CC}">
              <c16:uniqueId val="{00000001-C0BB-4BFF-91AC-3745AD563E47}"/>
            </c:ext>
          </c:extLst>
        </c:ser>
        <c:dLbls>
          <c:showLegendKey val="0"/>
          <c:showVal val="0"/>
          <c:showCatName val="0"/>
          <c:showSerName val="0"/>
          <c:showPercent val="0"/>
          <c:showBubbleSize val="0"/>
        </c:dLbls>
        <c:gapWidth val="219"/>
        <c:axId val="170147663"/>
        <c:axId val="170136623"/>
      </c:barChart>
      <c:lineChart>
        <c:grouping val="standard"/>
        <c:varyColors val="0"/>
        <c:ser>
          <c:idx val="0"/>
          <c:order val="0"/>
          <c:tx>
            <c:strRef>
              <c:f>Analysis!$B$22</c:f>
              <c:strCache>
                <c:ptCount val="1"/>
                <c:pt idx="0">
                  <c:v>Average of Popularity</c:v>
                </c:pt>
              </c:strCache>
            </c:strRef>
          </c:tx>
          <c:spPr>
            <a:ln w="28575" cap="rnd">
              <a:solidFill>
                <a:schemeClr val="accent1"/>
              </a:solidFill>
              <a:round/>
            </a:ln>
            <a:effectLst/>
          </c:spPr>
          <c:marker>
            <c:symbol val="none"/>
          </c:marker>
          <c:cat>
            <c:strRef>
              <c:f>Analysis!$A$23:$A$34</c:f>
              <c:strCache>
                <c:ptCount val="11"/>
                <c:pt idx="0">
                  <c:v>Crossover</c:v>
                </c:pt>
                <c:pt idx="1">
                  <c:v>Diesel</c:v>
                </c:pt>
                <c:pt idx="2">
                  <c:v>Exotic</c:v>
                </c:pt>
                <c:pt idx="3">
                  <c:v>Factory Tuner</c:v>
                </c:pt>
                <c:pt idx="4">
                  <c:v>Flex Fuel</c:v>
                </c:pt>
                <c:pt idx="5">
                  <c:v>Hatchback</c:v>
                </c:pt>
                <c:pt idx="6">
                  <c:v>High-Performance</c:v>
                </c:pt>
                <c:pt idx="7">
                  <c:v>Hybrid</c:v>
                </c:pt>
                <c:pt idx="8">
                  <c:v>Luxury</c:v>
                </c:pt>
                <c:pt idx="9">
                  <c:v>N/A</c:v>
                </c:pt>
                <c:pt idx="10">
                  <c:v>Performance</c:v>
                </c:pt>
              </c:strCache>
            </c:strRef>
          </c:cat>
          <c:val>
            <c:numRef>
              <c:f>Analysis!$B$23:$B$34</c:f>
              <c:numCache>
                <c:formatCode>General</c:formatCode>
                <c:ptCount val="11"/>
                <c:pt idx="0">
                  <c:v>1486.5068829891839</c:v>
                </c:pt>
                <c:pt idx="1">
                  <c:v>2152.1650485436894</c:v>
                </c:pt>
                <c:pt idx="2">
                  <c:v>908.97804391217562</c:v>
                </c:pt>
                <c:pt idx="3">
                  <c:v>1718.9549114331724</c:v>
                </c:pt>
                <c:pt idx="4">
                  <c:v>2095.2857142857142</c:v>
                </c:pt>
                <c:pt idx="5">
                  <c:v>1368.875</c:v>
                </c:pt>
                <c:pt idx="6">
                  <c:v>1586.7318784099766</c:v>
                </c:pt>
                <c:pt idx="7">
                  <c:v>1756.3255813953488</c:v>
                </c:pt>
                <c:pt idx="8">
                  <c:v>1242.9712977099236</c:v>
                </c:pt>
                <c:pt idx="9">
                  <c:v>1676.8893639764831</c:v>
                </c:pt>
                <c:pt idx="10">
                  <c:v>1375.8104606525912</c:v>
                </c:pt>
              </c:numCache>
            </c:numRef>
          </c:val>
          <c:smooth val="0"/>
          <c:extLst>
            <c:ext xmlns:c16="http://schemas.microsoft.com/office/drawing/2014/chart" uri="{C3380CC4-5D6E-409C-BE32-E72D297353CC}">
              <c16:uniqueId val="{00000000-C0BB-4BFF-91AC-3745AD563E47}"/>
            </c:ext>
          </c:extLst>
        </c:ser>
        <c:dLbls>
          <c:showLegendKey val="0"/>
          <c:showVal val="0"/>
          <c:showCatName val="0"/>
          <c:showSerName val="0"/>
          <c:showPercent val="0"/>
          <c:showBubbleSize val="0"/>
        </c:dLbls>
        <c:marker val="1"/>
        <c:smooth val="0"/>
        <c:axId val="170151023"/>
        <c:axId val="170150543"/>
      </c:lineChart>
      <c:catAx>
        <c:axId val="17014766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IN" b="1">
                    <a:latin typeface="Segoe UI" panose="020B0502040204020203" pitchFamily="34" charset="0"/>
                    <a:cs typeface="Segoe UI" panose="020B0502040204020203" pitchFamily="34" charset="0"/>
                  </a:rPr>
                  <a:t>Category</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36623"/>
        <c:crosses val="autoZero"/>
        <c:auto val="1"/>
        <c:lblAlgn val="ctr"/>
        <c:lblOffset val="100"/>
        <c:noMultiLvlLbl val="0"/>
      </c:catAx>
      <c:valAx>
        <c:axId val="170136623"/>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IN" b="1">
                    <a:latin typeface="Segoe UI" panose="020B0502040204020203" pitchFamily="34" charset="0"/>
                    <a:cs typeface="Segoe UI" panose="020B0502040204020203" pitchFamily="34" charset="0"/>
                  </a:rPr>
                  <a:t>Count</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47663"/>
        <c:crosses val="autoZero"/>
        <c:crossBetween val="between"/>
      </c:valAx>
      <c:valAx>
        <c:axId val="170150543"/>
        <c:scaling>
          <c:orientation val="minMax"/>
        </c:scaling>
        <c:delete val="0"/>
        <c:axPos val="r"/>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IN" b="1">
                    <a:latin typeface="Segoe UI" panose="020B0502040204020203" pitchFamily="34" charset="0"/>
                    <a:cs typeface="Segoe UI" panose="020B0502040204020203" pitchFamily="34" charset="0"/>
                  </a:rPr>
                  <a:t>Popular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51023"/>
        <c:crosses val="max"/>
        <c:crossBetween val="between"/>
      </c:valAx>
      <c:catAx>
        <c:axId val="170151023"/>
        <c:scaling>
          <c:orientation val="minMax"/>
        </c:scaling>
        <c:delete val="1"/>
        <c:axPos val="b"/>
        <c:numFmt formatCode="General" sourceLinked="1"/>
        <c:majorTickMark val="out"/>
        <c:minorTickMark val="none"/>
        <c:tickLblPos val="nextTo"/>
        <c:crossAx val="170150543"/>
        <c:crosses val="autoZero"/>
        <c:auto val="1"/>
        <c:lblAlgn val="ctr"/>
        <c:lblOffset val="100"/>
        <c:noMultiLvlLbl val="0"/>
      </c:catAx>
      <c:spPr>
        <a:solidFill>
          <a:schemeClr val="bg1">
            <a:lumMod val="95000"/>
          </a:schemeClr>
        </a:solidFill>
        <a:ln>
          <a:noFill/>
        </a:ln>
        <a:effectLst/>
      </c:spPr>
    </c:plotArea>
    <c:legend>
      <c:legendPos val="r"/>
      <c:layout>
        <c:manualLayout>
          <c:xMode val="edge"/>
          <c:yMode val="edge"/>
          <c:x val="0.66942935258092751"/>
          <c:y val="0.83411964129483818"/>
          <c:w val="0.33057074233645323"/>
          <c:h val="0.153479928242257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i="0" u="none" strike="noStrike" kern="1200" spc="0" baseline="0">
                <a:solidFill>
                  <a:sysClr val="windowText" lastClr="000000">
                    <a:lumMod val="65000"/>
                    <a:lumOff val="35000"/>
                  </a:sysClr>
                </a:solidFill>
                <a:latin typeface="Segoe UI" panose="020B0502040204020203" pitchFamily="34" charset="0"/>
                <a:cs typeface="Segoe UI" panose="020B0502040204020203" pitchFamily="34" charset="0"/>
              </a:rPr>
              <a:t>Engine HP vs Avg MPG (Bubble Size = MSR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ubbleChart>
        <c:varyColors val="0"/>
        <c:ser>
          <c:idx val="0"/>
          <c:order val="0"/>
          <c:tx>
            <c:strRef>
              <c:f>'Pivot Tables'!$F$176</c:f>
              <c:strCache>
                <c:ptCount val="1"/>
                <c:pt idx="0">
                  <c:v>Acura</c:v>
                </c:pt>
              </c:strCache>
            </c:strRef>
          </c:tx>
          <c:spPr>
            <a:solidFill>
              <a:schemeClr val="accent1">
                <a:alpha val="75000"/>
              </a:schemeClr>
            </a:solidFill>
            <a:ln>
              <a:noFill/>
            </a:ln>
            <a:effectLst/>
          </c:spPr>
          <c:invertIfNegative val="0"/>
          <c:xVal>
            <c:strRef>
              <c:f>'Pivot Tables'!$H$175:$H$223</c:f>
              <c:strCache>
                <c:ptCount val="49"/>
                <c:pt idx="0">
                  <c:v>Average of highway MPG</c:v>
                </c:pt>
                <c:pt idx="1">
                  <c:v>27.68232662</c:v>
                </c:pt>
                <c:pt idx="2">
                  <c:v>34</c:v>
                </c:pt>
                <c:pt idx="3">
                  <c:v>18.80927835</c:v>
                </c:pt>
                <c:pt idx="4">
                  <c:v>27.75322581</c:v>
                </c:pt>
                <c:pt idx="5">
                  <c:v>18.92307692</c:v>
                </c:pt>
                <c:pt idx="6">
                  <c:v>28.38934426</c:v>
                </c:pt>
                <c:pt idx="7">
                  <c:v>14</c:v>
                </c:pt>
                <c:pt idx="8">
                  <c:v>27.07834101</c:v>
                </c:pt>
                <c:pt idx="9">
                  <c:v>25.01134931</c:v>
                </c:pt>
                <c:pt idx="10">
                  <c:v>25.60096154</c:v>
                </c:pt>
                <c:pt idx="11">
                  <c:v>26.4</c:v>
                </c:pt>
                <c:pt idx="12">
                  <c:v>22.41258741</c:v>
                </c:pt>
                <c:pt idx="13">
                  <c:v>15.71631206</c:v>
                </c:pt>
                <c:pt idx="14">
                  <c:v>36.87323944</c:v>
                </c:pt>
                <c:pt idx="15">
                  <c:v>24.14229249</c:v>
                </c:pt>
                <c:pt idx="16">
                  <c:v>25.33333333</c:v>
                </c:pt>
                <c:pt idx="17">
                  <c:v>21.44505495</c:v>
                </c:pt>
                <c:pt idx="18">
                  <c:v>32.85424354</c:v>
                </c:pt>
                <c:pt idx="19">
                  <c:v>17.22580645</c:v>
                </c:pt>
                <c:pt idx="20">
                  <c:v>30.26706231</c:v>
                </c:pt>
                <c:pt idx="21">
                  <c:v>24.936</c:v>
                </c:pt>
                <c:pt idx="22">
                  <c:v>30.53112033</c:v>
                </c:pt>
                <c:pt idx="23">
                  <c:v>18.14035088</c:v>
                </c:pt>
                <c:pt idx="24">
                  <c:v>22.47857143</c:v>
                </c:pt>
                <c:pt idx="25">
                  <c:v>26.22879177</c:v>
                </c:pt>
                <c:pt idx="26">
                  <c:v>25.14979757</c:v>
                </c:pt>
                <c:pt idx="27">
                  <c:v>26.55172414</c:v>
                </c:pt>
                <c:pt idx="28">
                  <c:v>20.29310345</c:v>
                </c:pt>
                <c:pt idx="29">
                  <c:v>16</c:v>
                </c:pt>
                <c:pt idx="30">
                  <c:v>27.83119658</c:v>
                </c:pt>
                <c:pt idx="31">
                  <c:v>22.2</c:v>
                </c:pt>
                <c:pt idx="32">
                  <c:v>24.34886818</c:v>
                </c:pt>
                <c:pt idx="33">
                  <c:v>27.14592275</c:v>
                </c:pt>
                <c:pt idx="34">
                  <c:v>27.97596154</c:v>
                </c:pt>
                <c:pt idx="35">
                  <c:v>26.23333333</c:v>
                </c:pt>
                <c:pt idx="36">
                  <c:v>27.72727273</c:v>
                </c:pt>
                <c:pt idx="37">
                  <c:v>26.71100917</c:v>
                </c:pt>
                <c:pt idx="38">
                  <c:v>25.01993355</c:v>
                </c:pt>
                <c:pt idx="39">
                  <c:v>19.36363636</c:v>
                </c:pt>
                <c:pt idx="40">
                  <c:v>26.23626374</c:v>
                </c:pt>
                <c:pt idx="41">
                  <c:v>32.3</c:v>
                </c:pt>
                <c:pt idx="42">
                  <c:v>18</c:v>
                </c:pt>
                <c:pt idx="43">
                  <c:v>28.35314685</c:v>
                </c:pt>
                <c:pt idx="44">
                  <c:v>26.23180593</c:v>
                </c:pt>
                <c:pt idx="45">
                  <c:v>98.94444444</c:v>
                </c:pt>
                <c:pt idx="46">
                  <c:v>27.41646192</c:v>
                </c:pt>
                <c:pt idx="47">
                  <c:v>31.94756911</c:v>
                </c:pt>
                <c:pt idx="48">
                  <c:v>27.22954092</c:v>
                </c:pt>
              </c:strCache>
            </c:strRef>
          </c:xVal>
          <c:yVal>
            <c:numRef>
              <c:f>'Pivot Tables'!$G$175:$G$223</c:f>
              <c:numCache>
                <c:formatCode>General</c:formatCode>
                <c:ptCount val="49"/>
                <c:pt idx="0">
                  <c:v>0</c:v>
                </c:pt>
                <c:pt idx="1">
                  <c:v>251.31543624161074</c:v>
                </c:pt>
                <c:pt idx="2">
                  <c:v>237</c:v>
                </c:pt>
                <c:pt idx="3">
                  <c:v>484.63402061855669</c:v>
                </c:pt>
                <c:pt idx="4">
                  <c:v>303.88387096774193</c:v>
                </c:pt>
                <c:pt idx="5">
                  <c:v>534.23076923076928</c:v>
                </c:pt>
                <c:pt idx="6">
                  <c:v>344.20491803278691</c:v>
                </c:pt>
                <c:pt idx="7">
                  <c:v>1001</c:v>
                </c:pt>
                <c:pt idx="8">
                  <c:v>224.08755760368663</c:v>
                </c:pt>
                <c:pt idx="9">
                  <c:v>345.79823455233293</c:v>
                </c:pt>
                <c:pt idx="10">
                  <c:v>258.3309294871795</c:v>
                </c:pt>
                <c:pt idx="11">
                  <c:v>232.01499999999999</c:v>
                </c:pt>
                <c:pt idx="12">
                  <c:v>264.96223776223775</c:v>
                </c:pt>
                <c:pt idx="13">
                  <c:v>512.19148936170211</c:v>
                </c:pt>
                <c:pt idx="14">
                  <c:v>147.05633802816902</c:v>
                </c:pt>
                <c:pt idx="15">
                  <c:v>250.18181818181819</c:v>
                </c:pt>
                <c:pt idx="16">
                  <c:v>347.33333333333331</c:v>
                </c:pt>
                <c:pt idx="17">
                  <c:v>264.34798534798534</c:v>
                </c:pt>
                <c:pt idx="18">
                  <c:v>193.33763837638375</c:v>
                </c:pt>
                <c:pt idx="19">
                  <c:v>263</c:v>
                </c:pt>
                <c:pt idx="20">
                  <c:v>209.34421364985164</c:v>
                </c:pt>
                <c:pt idx="21">
                  <c:v>318.08159999999998</c:v>
                </c:pt>
                <c:pt idx="22">
                  <c:v>210.60995850622407</c:v>
                </c:pt>
                <c:pt idx="23">
                  <c:v>611.08771929824559</c:v>
                </c:pt>
                <c:pt idx="24">
                  <c:v>343.47142857142859</c:v>
                </c:pt>
                <c:pt idx="25">
                  <c:v>284.86889460154242</c:v>
                </c:pt>
                <c:pt idx="26">
                  <c:v>281.30769230769232</c:v>
                </c:pt>
                <c:pt idx="27">
                  <c:v>275.9655172413793</c:v>
                </c:pt>
                <c:pt idx="28">
                  <c:v>420.79310344827587</c:v>
                </c:pt>
                <c:pt idx="29">
                  <c:v>597.28571428571433</c:v>
                </c:pt>
                <c:pt idx="30">
                  <c:v>176.02991452991452</c:v>
                </c:pt>
                <c:pt idx="31">
                  <c:v>610.4</c:v>
                </c:pt>
                <c:pt idx="32">
                  <c:v>382.46205059920106</c:v>
                </c:pt>
                <c:pt idx="33">
                  <c:v>183.36909871244634</c:v>
                </c:pt>
                <c:pt idx="34">
                  <c:v>240.63301282051282</c:v>
                </c:pt>
                <c:pt idx="35">
                  <c:v>177.46666666666667</c:v>
                </c:pt>
                <c:pt idx="36">
                  <c:v>135.88636363636363</c:v>
                </c:pt>
                <c:pt idx="37">
                  <c:v>203.8119266055046</c:v>
                </c:pt>
                <c:pt idx="38">
                  <c:v>394.85382059800662</c:v>
                </c:pt>
                <c:pt idx="39">
                  <c:v>496.92045454545456</c:v>
                </c:pt>
                <c:pt idx="40">
                  <c:v>218.1868131868132</c:v>
                </c:pt>
                <c:pt idx="41">
                  <c:v>154.43333333333334</c:v>
                </c:pt>
                <c:pt idx="42">
                  <c:v>400</c:v>
                </c:pt>
                <c:pt idx="43">
                  <c:v>204.72377622377621</c:v>
                </c:pt>
                <c:pt idx="44">
                  <c:v>159.67385444743934</c:v>
                </c:pt>
                <c:pt idx="45">
                  <c:v>275</c:v>
                </c:pt>
                <c:pt idx="46">
                  <c:v>231.27764127764127</c:v>
                </c:pt>
                <c:pt idx="47">
                  <c:v>197.40705433746425</c:v>
                </c:pt>
                <c:pt idx="48">
                  <c:v>249.1317365269461</c:v>
                </c:pt>
              </c:numCache>
            </c:numRef>
          </c:yVal>
          <c:bubbleSize>
            <c:numRef>
              <c:f>'Pivot Tables'!$I$175:$I$223</c:f>
              <c:numCache>
                <c:formatCode>General</c:formatCode>
                <c:ptCount val="49"/>
                <c:pt idx="0">
                  <c:v>0</c:v>
                </c:pt>
                <c:pt idx="1">
                  <c:v>37267.532438478745</c:v>
                </c:pt>
                <c:pt idx="2">
                  <c:v>61600</c:v>
                </c:pt>
                <c:pt idx="3">
                  <c:v>199740.86597938143</c:v>
                </c:pt>
                <c:pt idx="4">
                  <c:v>59290.95322580645</c:v>
                </c:pt>
                <c:pt idx="5">
                  <c:v>246794.57013574662</c:v>
                </c:pt>
                <c:pt idx="6">
                  <c:v>64830.509562841529</c:v>
                </c:pt>
                <c:pt idx="7">
                  <c:v>1757223.6666666667</c:v>
                </c:pt>
                <c:pt idx="8">
                  <c:v>29075.926267281106</c:v>
                </c:pt>
                <c:pt idx="9">
                  <c:v>58632.35182849937</c:v>
                </c:pt>
                <c:pt idx="10">
                  <c:v>30242.694711538461</c:v>
                </c:pt>
                <c:pt idx="11">
                  <c:v>27158.695</c:v>
                </c:pt>
                <c:pt idx="12">
                  <c:v>25281.029370629371</c:v>
                </c:pt>
                <c:pt idx="13">
                  <c:v>239051.55319148937</c:v>
                </c:pt>
                <c:pt idx="14">
                  <c:v>22682.605633802817</c:v>
                </c:pt>
                <c:pt idx="15">
                  <c:v>28280.167984189724</c:v>
                </c:pt>
                <c:pt idx="16">
                  <c:v>46616.666666666664</c:v>
                </c:pt>
                <c:pt idx="17">
                  <c:v>31700.542124542124</c:v>
                </c:pt>
                <c:pt idx="18">
                  <c:v>26526.651291512917</c:v>
                </c:pt>
                <c:pt idx="19">
                  <c:v>35987.258064516129</c:v>
                </c:pt>
                <c:pt idx="20">
                  <c:v>25626.860534124629</c:v>
                </c:pt>
                <c:pt idx="21">
                  <c:v>43896.524799999999</c:v>
                </c:pt>
                <c:pt idx="22">
                  <c:v>25637.676348547717</c:v>
                </c:pt>
                <c:pt idx="23">
                  <c:v>325842.98245614034</c:v>
                </c:pt>
                <c:pt idx="24">
                  <c:v>74250.107142857145</c:v>
                </c:pt>
                <c:pt idx="25">
                  <c:v>49947.0616966581</c:v>
                </c:pt>
                <c:pt idx="26">
                  <c:v>42761.870445344131</c:v>
                </c:pt>
                <c:pt idx="27">
                  <c:v>69188.275862068971</c:v>
                </c:pt>
                <c:pt idx="28">
                  <c:v>114207.70689655172</c:v>
                </c:pt>
                <c:pt idx="29">
                  <c:v>567384.52380952379</c:v>
                </c:pt>
                <c:pt idx="30">
                  <c:v>20608.61752136752</c:v>
                </c:pt>
                <c:pt idx="31">
                  <c:v>239805</c:v>
                </c:pt>
                <c:pt idx="32">
                  <c:v>84147.424766977361</c:v>
                </c:pt>
                <c:pt idx="33">
                  <c:v>21250.682403433475</c:v>
                </c:pt>
                <c:pt idx="34">
                  <c:v>29037.673076923078</c:v>
                </c:pt>
                <c:pt idx="35">
                  <c:v>11542.54</c:v>
                </c:pt>
                <c:pt idx="36">
                  <c:v>3046.340909090909</c:v>
                </c:pt>
                <c:pt idx="37">
                  <c:v>20186.458715596331</c:v>
                </c:pt>
                <c:pt idx="38">
                  <c:v>101782.78737541528</c:v>
                </c:pt>
                <c:pt idx="39">
                  <c:v>355936.13636363635</c:v>
                </c:pt>
                <c:pt idx="40">
                  <c:v>24028.989010989011</c:v>
                </c:pt>
                <c:pt idx="41">
                  <c:v>19932.5</c:v>
                </c:pt>
                <c:pt idx="42">
                  <c:v>213323.33333333334</c:v>
                </c:pt>
                <c:pt idx="43">
                  <c:v>25731.786713286714</c:v>
                </c:pt>
                <c:pt idx="44">
                  <c:v>17924.830188679247</c:v>
                </c:pt>
                <c:pt idx="45">
                  <c:v>85255.555555555562</c:v>
                </c:pt>
                <c:pt idx="46">
                  <c:v>29072.797297297297</c:v>
                </c:pt>
                <c:pt idx="47">
                  <c:v>29235.406101048618</c:v>
                </c:pt>
                <c:pt idx="48">
                  <c:v>32746.746506986026</c:v>
                </c:pt>
              </c:numCache>
            </c:numRef>
          </c:bubbleSize>
          <c:bubble3D val="0"/>
          <c:extLst>
            <c:ext xmlns:c16="http://schemas.microsoft.com/office/drawing/2014/chart" uri="{C3380CC4-5D6E-409C-BE32-E72D297353CC}">
              <c16:uniqueId val="{00000000-7367-4787-9992-2689A23A81BA}"/>
            </c:ext>
          </c:extLst>
        </c:ser>
        <c:ser>
          <c:idx val="1"/>
          <c:order val="1"/>
          <c:tx>
            <c:strRef>
              <c:f>'Pivot Tables'!$F$178</c:f>
              <c:strCache>
                <c:ptCount val="1"/>
                <c:pt idx="0">
                  <c:v>Aston Martin</c:v>
                </c:pt>
              </c:strCache>
            </c:strRef>
          </c:tx>
          <c:spPr>
            <a:solidFill>
              <a:schemeClr val="accent2">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178:$I$178</c:f>
              <c:numCache>
                <c:formatCode>General</c:formatCode>
                <c:ptCount val="3"/>
                <c:pt idx="0">
                  <c:v>484.63402061855669</c:v>
                </c:pt>
                <c:pt idx="1">
                  <c:v>18.809278350515463</c:v>
                </c:pt>
                <c:pt idx="2">
                  <c:v>199740.86597938143</c:v>
                </c:pt>
              </c:numCache>
            </c:numRef>
          </c:yVal>
          <c:bubbleSize>
            <c:numRef>
              <c:f>'Pivot Tables'!$G$179:$I$179</c:f>
              <c:numCache>
                <c:formatCode>General</c:formatCode>
                <c:ptCount val="3"/>
                <c:pt idx="0">
                  <c:v>303.88387096774193</c:v>
                </c:pt>
                <c:pt idx="1">
                  <c:v>27.753225806451614</c:v>
                </c:pt>
                <c:pt idx="2">
                  <c:v>59290.95322580645</c:v>
                </c:pt>
              </c:numCache>
            </c:numRef>
          </c:bubbleSize>
          <c:bubble3D val="0"/>
          <c:extLst>
            <c:ext xmlns:c16="http://schemas.microsoft.com/office/drawing/2014/chart" uri="{C3380CC4-5D6E-409C-BE32-E72D297353CC}">
              <c16:uniqueId val="{00000001-7367-4787-9992-2689A23A81BA}"/>
            </c:ext>
          </c:extLst>
        </c:ser>
        <c:ser>
          <c:idx val="2"/>
          <c:order val="2"/>
          <c:tx>
            <c:strRef>
              <c:f>'Pivot Tables'!$F$180</c:f>
              <c:strCache>
                <c:ptCount val="1"/>
                <c:pt idx="0">
                  <c:v>Bentley</c:v>
                </c:pt>
              </c:strCache>
            </c:strRef>
          </c:tx>
          <c:spPr>
            <a:solidFill>
              <a:schemeClr val="accent3">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180:$I$180</c:f>
              <c:numCache>
                <c:formatCode>General</c:formatCode>
                <c:ptCount val="3"/>
                <c:pt idx="0">
                  <c:v>534.23076923076928</c:v>
                </c:pt>
                <c:pt idx="1">
                  <c:v>18.923076923076923</c:v>
                </c:pt>
                <c:pt idx="2">
                  <c:v>246794.57013574662</c:v>
                </c:pt>
              </c:numCache>
            </c:numRef>
          </c:yVal>
          <c:bubbleSize>
            <c:numRef>
              <c:f>'Pivot Tables'!$G$181:$I$181</c:f>
              <c:numCache>
                <c:formatCode>General</c:formatCode>
                <c:ptCount val="3"/>
                <c:pt idx="0">
                  <c:v>344.20491803278691</c:v>
                </c:pt>
                <c:pt idx="1">
                  <c:v>28.389344262295083</c:v>
                </c:pt>
                <c:pt idx="2">
                  <c:v>64830.509562841529</c:v>
                </c:pt>
              </c:numCache>
            </c:numRef>
          </c:bubbleSize>
          <c:bubble3D val="0"/>
          <c:extLst>
            <c:ext xmlns:c16="http://schemas.microsoft.com/office/drawing/2014/chart" uri="{C3380CC4-5D6E-409C-BE32-E72D297353CC}">
              <c16:uniqueId val="{00000002-7367-4787-9992-2689A23A81BA}"/>
            </c:ext>
          </c:extLst>
        </c:ser>
        <c:ser>
          <c:idx val="3"/>
          <c:order val="3"/>
          <c:tx>
            <c:strRef>
              <c:f>'Pivot Tables'!$F$182</c:f>
              <c:strCache>
                <c:ptCount val="1"/>
                <c:pt idx="0">
                  <c:v>Bugatti</c:v>
                </c:pt>
              </c:strCache>
            </c:strRef>
          </c:tx>
          <c:spPr>
            <a:solidFill>
              <a:schemeClr val="accent4">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182:$I$182</c:f>
              <c:numCache>
                <c:formatCode>General</c:formatCode>
                <c:ptCount val="3"/>
                <c:pt idx="0">
                  <c:v>1001</c:v>
                </c:pt>
                <c:pt idx="1">
                  <c:v>14</c:v>
                </c:pt>
                <c:pt idx="2">
                  <c:v>1757223.6666666667</c:v>
                </c:pt>
              </c:numCache>
            </c:numRef>
          </c:yVal>
          <c:bubbleSize>
            <c:numRef>
              <c:f>'Pivot Tables'!$G$183:$I$183</c:f>
              <c:numCache>
                <c:formatCode>General</c:formatCode>
                <c:ptCount val="3"/>
                <c:pt idx="0">
                  <c:v>224.08755760368663</c:v>
                </c:pt>
                <c:pt idx="1">
                  <c:v>27.078341013824886</c:v>
                </c:pt>
                <c:pt idx="2">
                  <c:v>29075.926267281106</c:v>
                </c:pt>
              </c:numCache>
            </c:numRef>
          </c:bubbleSize>
          <c:bubble3D val="0"/>
          <c:extLst>
            <c:ext xmlns:c16="http://schemas.microsoft.com/office/drawing/2014/chart" uri="{C3380CC4-5D6E-409C-BE32-E72D297353CC}">
              <c16:uniqueId val="{00000003-7367-4787-9992-2689A23A81BA}"/>
            </c:ext>
          </c:extLst>
        </c:ser>
        <c:ser>
          <c:idx val="4"/>
          <c:order val="4"/>
          <c:tx>
            <c:strRef>
              <c:f>'Pivot Tables'!$F$184</c:f>
              <c:strCache>
                <c:ptCount val="1"/>
                <c:pt idx="0">
                  <c:v>Cadillac</c:v>
                </c:pt>
              </c:strCache>
            </c:strRef>
          </c:tx>
          <c:spPr>
            <a:solidFill>
              <a:schemeClr val="accent5">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184:$I$184</c:f>
              <c:numCache>
                <c:formatCode>General</c:formatCode>
                <c:ptCount val="3"/>
                <c:pt idx="0">
                  <c:v>345.79823455233293</c:v>
                </c:pt>
                <c:pt idx="1">
                  <c:v>25.011349306431274</c:v>
                </c:pt>
                <c:pt idx="2">
                  <c:v>58632.35182849937</c:v>
                </c:pt>
              </c:numCache>
            </c:numRef>
          </c:yVal>
          <c:bubbleSize>
            <c:numRef>
              <c:f>'Pivot Tables'!$G$185:$I$185</c:f>
              <c:numCache>
                <c:formatCode>General</c:formatCode>
                <c:ptCount val="3"/>
                <c:pt idx="0">
                  <c:v>258.3309294871795</c:v>
                </c:pt>
                <c:pt idx="1">
                  <c:v>25.60096153846154</c:v>
                </c:pt>
                <c:pt idx="2">
                  <c:v>30242.694711538461</c:v>
                </c:pt>
              </c:numCache>
            </c:numRef>
          </c:bubbleSize>
          <c:bubble3D val="0"/>
          <c:extLst>
            <c:ext xmlns:c16="http://schemas.microsoft.com/office/drawing/2014/chart" uri="{C3380CC4-5D6E-409C-BE32-E72D297353CC}">
              <c16:uniqueId val="{00000004-7367-4787-9992-2689A23A81BA}"/>
            </c:ext>
          </c:extLst>
        </c:ser>
        <c:ser>
          <c:idx val="5"/>
          <c:order val="5"/>
          <c:tx>
            <c:strRef>
              <c:f>'Pivot Tables'!$F$186</c:f>
              <c:strCache>
                <c:ptCount val="1"/>
                <c:pt idx="0">
                  <c:v>Chrysler</c:v>
                </c:pt>
              </c:strCache>
            </c:strRef>
          </c:tx>
          <c:spPr>
            <a:solidFill>
              <a:schemeClr val="accent6">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186:$I$186</c:f>
              <c:numCache>
                <c:formatCode>General</c:formatCode>
                <c:ptCount val="3"/>
                <c:pt idx="0">
                  <c:v>232.01499999999999</c:v>
                </c:pt>
                <c:pt idx="1">
                  <c:v>26.4</c:v>
                </c:pt>
                <c:pt idx="2">
                  <c:v>27158.695</c:v>
                </c:pt>
              </c:numCache>
            </c:numRef>
          </c:yVal>
          <c:bubbleSize>
            <c:numRef>
              <c:f>'Pivot Tables'!$G$187:$I$187</c:f>
              <c:numCache>
                <c:formatCode>General</c:formatCode>
                <c:ptCount val="3"/>
                <c:pt idx="0">
                  <c:v>264.96223776223775</c:v>
                </c:pt>
                <c:pt idx="1">
                  <c:v>22.412587412587413</c:v>
                </c:pt>
                <c:pt idx="2">
                  <c:v>25281.029370629371</c:v>
                </c:pt>
              </c:numCache>
            </c:numRef>
          </c:bubbleSize>
          <c:bubble3D val="0"/>
          <c:extLst>
            <c:ext xmlns:c16="http://schemas.microsoft.com/office/drawing/2014/chart" uri="{C3380CC4-5D6E-409C-BE32-E72D297353CC}">
              <c16:uniqueId val="{00000005-7367-4787-9992-2689A23A81BA}"/>
            </c:ext>
          </c:extLst>
        </c:ser>
        <c:ser>
          <c:idx val="6"/>
          <c:order val="6"/>
          <c:tx>
            <c:strRef>
              <c:f>'Pivot Tables'!$F$188</c:f>
              <c:strCache>
                <c:ptCount val="1"/>
                <c:pt idx="0">
                  <c:v>Ferrari</c:v>
                </c:pt>
              </c:strCache>
            </c:strRef>
          </c:tx>
          <c:spPr>
            <a:solidFill>
              <a:schemeClr val="accent1">
                <a:lumMod val="60000"/>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188:$I$188</c:f>
              <c:numCache>
                <c:formatCode>General</c:formatCode>
                <c:ptCount val="3"/>
                <c:pt idx="0">
                  <c:v>512.19148936170211</c:v>
                </c:pt>
                <c:pt idx="1">
                  <c:v>15.716312056737589</c:v>
                </c:pt>
                <c:pt idx="2">
                  <c:v>239051.55319148937</c:v>
                </c:pt>
              </c:numCache>
            </c:numRef>
          </c:yVal>
          <c:bubbleSize>
            <c:numRef>
              <c:f>'Pivot Tables'!$G$189:$I$189</c:f>
              <c:numCache>
                <c:formatCode>General</c:formatCode>
                <c:ptCount val="3"/>
                <c:pt idx="0">
                  <c:v>147.05633802816902</c:v>
                </c:pt>
                <c:pt idx="1">
                  <c:v>36.87323943661972</c:v>
                </c:pt>
                <c:pt idx="2">
                  <c:v>22682.605633802817</c:v>
                </c:pt>
              </c:numCache>
            </c:numRef>
          </c:bubbleSize>
          <c:bubble3D val="0"/>
          <c:extLst>
            <c:ext xmlns:c16="http://schemas.microsoft.com/office/drawing/2014/chart" uri="{C3380CC4-5D6E-409C-BE32-E72D297353CC}">
              <c16:uniqueId val="{00000006-7367-4787-9992-2689A23A81BA}"/>
            </c:ext>
          </c:extLst>
        </c:ser>
        <c:ser>
          <c:idx val="7"/>
          <c:order val="7"/>
          <c:tx>
            <c:strRef>
              <c:f>'Pivot Tables'!$F$190</c:f>
              <c:strCache>
                <c:ptCount val="1"/>
                <c:pt idx="0">
                  <c:v>Ford</c:v>
                </c:pt>
              </c:strCache>
            </c:strRef>
          </c:tx>
          <c:spPr>
            <a:solidFill>
              <a:schemeClr val="accent2">
                <a:lumMod val="60000"/>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190:$I$190</c:f>
              <c:numCache>
                <c:formatCode>General</c:formatCode>
                <c:ptCount val="3"/>
                <c:pt idx="0">
                  <c:v>250.18181818181819</c:v>
                </c:pt>
                <c:pt idx="1">
                  <c:v>24.142292490118578</c:v>
                </c:pt>
                <c:pt idx="2">
                  <c:v>28280.167984189724</c:v>
                </c:pt>
              </c:numCache>
            </c:numRef>
          </c:yVal>
          <c:bubbleSize>
            <c:numRef>
              <c:f>'Pivot Tables'!$G$191:$I$191</c:f>
              <c:numCache>
                <c:formatCode>General</c:formatCode>
                <c:ptCount val="3"/>
                <c:pt idx="0">
                  <c:v>347.33333333333331</c:v>
                </c:pt>
                <c:pt idx="1">
                  <c:v>25.333333333333332</c:v>
                </c:pt>
                <c:pt idx="2">
                  <c:v>46616.666666666664</c:v>
                </c:pt>
              </c:numCache>
            </c:numRef>
          </c:bubbleSize>
          <c:bubble3D val="0"/>
          <c:extLst>
            <c:ext xmlns:c16="http://schemas.microsoft.com/office/drawing/2014/chart" uri="{C3380CC4-5D6E-409C-BE32-E72D297353CC}">
              <c16:uniqueId val="{00000007-7367-4787-9992-2689A23A81BA}"/>
            </c:ext>
          </c:extLst>
        </c:ser>
        <c:ser>
          <c:idx val="8"/>
          <c:order val="8"/>
          <c:tx>
            <c:strRef>
              <c:f>'Pivot Tables'!$F$192</c:f>
              <c:strCache>
                <c:ptCount val="1"/>
                <c:pt idx="0">
                  <c:v>GMC</c:v>
                </c:pt>
              </c:strCache>
            </c:strRef>
          </c:tx>
          <c:spPr>
            <a:solidFill>
              <a:schemeClr val="accent3">
                <a:lumMod val="60000"/>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192:$I$192</c:f>
              <c:numCache>
                <c:formatCode>General</c:formatCode>
                <c:ptCount val="3"/>
                <c:pt idx="0">
                  <c:v>264.34798534798534</c:v>
                </c:pt>
                <c:pt idx="1">
                  <c:v>21.445054945054945</c:v>
                </c:pt>
                <c:pt idx="2">
                  <c:v>31700.542124542124</c:v>
                </c:pt>
              </c:numCache>
            </c:numRef>
          </c:yVal>
          <c:bubbleSize>
            <c:numRef>
              <c:f>'Pivot Tables'!$G$193:$I$193</c:f>
              <c:numCache>
                <c:formatCode>General</c:formatCode>
                <c:ptCount val="3"/>
                <c:pt idx="0">
                  <c:v>193.33763837638375</c:v>
                </c:pt>
                <c:pt idx="1">
                  <c:v>32.854243542435427</c:v>
                </c:pt>
                <c:pt idx="2">
                  <c:v>26526.651291512917</c:v>
                </c:pt>
              </c:numCache>
            </c:numRef>
          </c:bubbleSize>
          <c:bubble3D val="0"/>
          <c:extLst>
            <c:ext xmlns:c16="http://schemas.microsoft.com/office/drawing/2014/chart" uri="{C3380CC4-5D6E-409C-BE32-E72D297353CC}">
              <c16:uniqueId val="{00000008-7367-4787-9992-2689A23A81BA}"/>
            </c:ext>
          </c:extLst>
        </c:ser>
        <c:ser>
          <c:idx val="9"/>
          <c:order val="9"/>
          <c:tx>
            <c:strRef>
              <c:f>'Pivot Tables'!$F$194</c:f>
              <c:strCache>
                <c:ptCount val="1"/>
                <c:pt idx="0">
                  <c:v>HUMMER</c:v>
                </c:pt>
              </c:strCache>
            </c:strRef>
          </c:tx>
          <c:spPr>
            <a:solidFill>
              <a:schemeClr val="accent4">
                <a:lumMod val="60000"/>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194:$I$194</c:f>
              <c:numCache>
                <c:formatCode>General</c:formatCode>
                <c:ptCount val="3"/>
                <c:pt idx="0">
                  <c:v>263</c:v>
                </c:pt>
                <c:pt idx="1">
                  <c:v>17.225806451612904</c:v>
                </c:pt>
                <c:pt idx="2">
                  <c:v>35987.258064516129</c:v>
                </c:pt>
              </c:numCache>
            </c:numRef>
          </c:yVal>
          <c:bubbleSize>
            <c:numRef>
              <c:f>'Pivot Tables'!$G$195:$I$195</c:f>
              <c:numCache>
                <c:formatCode>General</c:formatCode>
                <c:ptCount val="3"/>
                <c:pt idx="0">
                  <c:v>209.34421364985164</c:v>
                </c:pt>
                <c:pt idx="1">
                  <c:v>30.267062314540059</c:v>
                </c:pt>
                <c:pt idx="2">
                  <c:v>25626.860534124629</c:v>
                </c:pt>
              </c:numCache>
            </c:numRef>
          </c:bubbleSize>
          <c:bubble3D val="0"/>
          <c:extLst>
            <c:ext xmlns:c16="http://schemas.microsoft.com/office/drawing/2014/chart" uri="{C3380CC4-5D6E-409C-BE32-E72D297353CC}">
              <c16:uniqueId val="{00000009-7367-4787-9992-2689A23A81BA}"/>
            </c:ext>
          </c:extLst>
        </c:ser>
        <c:ser>
          <c:idx val="10"/>
          <c:order val="10"/>
          <c:tx>
            <c:strRef>
              <c:f>'Pivot Tables'!$F$196</c:f>
              <c:strCache>
                <c:ptCount val="1"/>
                <c:pt idx="0">
                  <c:v>Infiniti</c:v>
                </c:pt>
              </c:strCache>
            </c:strRef>
          </c:tx>
          <c:spPr>
            <a:solidFill>
              <a:schemeClr val="accent5">
                <a:lumMod val="60000"/>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196:$I$196</c:f>
              <c:numCache>
                <c:formatCode>General</c:formatCode>
                <c:ptCount val="3"/>
                <c:pt idx="0">
                  <c:v>318.08159999999998</c:v>
                </c:pt>
                <c:pt idx="1">
                  <c:v>24.936</c:v>
                </c:pt>
                <c:pt idx="2">
                  <c:v>43896.524799999999</c:v>
                </c:pt>
              </c:numCache>
            </c:numRef>
          </c:yVal>
          <c:bubbleSize>
            <c:numRef>
              <c:f>'Pivot Tables'!$G$197:$I$197</c:f>
              <c:numCache>
                <c:formatCode>General</c:formatCode>
                <c:ptCount val="3"/>
                <c:pt idx="0">
                  <c:v>210.60995850622407</c:v>
                </c:pt>
                <c:pt idx="1">
                  <c:v>30.531120331950209</c:v>
                </c:pt>
                <c:pt idx="2">
                  <c:v>25637.676348547717</c:v>
                </c:pt>
              </c:numCache>
            </c:numRef>
          </c:bubbleSize>
          <c:bubble3D val="0"/>
          <c:extLst>
            <c:ext xmlns:c16="http://schemas.microsoft.com/office/drawing/2014/chart" uri="{C3380CC4-5D6E-409C-BE32-E72D297353CC}">
              <c16:uniqueId val="{0000000A-7367-4787-9992-2689A23A81BA}"/>
            </c:ext>
          </c:extLst>
        </c:ser>
        <c:ser>
          <c:idx val="11"/>
          <c:order val="11"/>
          <c:tx>
            <c:strRef>
              <c:f>'Pivot Tables'!$F$198</c:f>
              <c:strCache>
                <c:ptCount val="1"/>
                <c:pt idx="0">
                  <c:v>Lamborghini</c:v>
                </c:pt>
              </c:strCache>
            </c:strRef>
          </c:tx>
          <c:spPr>
            <a:solidFill>
              <a:schemeClr val="accent6">
                <a:lumMod val="60000"/>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198:$I$198</c:f>
              <c:numCache>
                <c:formatCode>General</c:formatCode>
                <c:ptCount val="3"/>
                <c:pt idx="0">
                  <c:v>611.08771929824559</c:v>
                </c:pt>
                <c:pt idx="1">
                  <c:v>18.140350877192983</c:v>
                </c:pt>
                <c:pt idx="2">
                  <c:v>325842.98245614034</c:v>
                </c:pt>
              </c:numCache>
            </c:numRef>
          </c:yVal>
          <c:bubbleSize>
            <c:numRef>
              <c:f>'Pivot Tables'!$G$199:$I$199</c:f>
              <c:numCache>
                <c:formatCode>General</c:formatCode>
                <c:ptCount val="3"/>
                <c:pt idx="0">
                  <c:v>343.47142857142859</c:v>
                </c:pt>
                <c:pt idx="1">
                  <c:v>22.478571428571428</c:v>
                </c:pt>
                <c:pt idx="2">
                  <c:v>74250.107142857145</c:v>
                </c:pt>
              </c:numCache>
            </c:numRef>
          </c:bubbleSize>
          <c:bubble3D val="0"/>
          <c:extLst>
            <c:ext xmlns:c16="http://schemas.microsoft.com/office/drawing/2014/chart" uri="{C3380CC4-5D6E-409C-BE32-E72D297353CC}">
              <c16:uniqueId val="{0000000B-7367-4787-9992-2689A23A81BA}"/>
            </c:ext>
          </c:extLst>
        </c:ser>
        <c:ser>
          <c:idx val="12"/>
          <c:order val="12"/>
          <c:tx>
            <c:strRef>
              <c:f>'Pivot Tables'!$F$200</c:f>
              <c:strCache>
                <c:ptCount val="1"/>
                <c:pt idx="0">
                  <c:v>Lexus</c:v>
                </c:pt>
              </c:strCache>
            </c:strRef>
          </c:tx>
          <c:spPr>
            <a:solidFill>
              <a:schemeClr val="accent1">
                <a:lumMod val="80000"/>
                <a:lumOff val="20000"/>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200:$I$200</c:f>
              <c:numCache>
                <c:formatCode>General</c:formatCode>
                <c:ptCount val="3"/>
                <c:pt idx="0">
                  <c:v>284.86889460154242</c:v>
                </c:pt>
                <c:pt idx="1">
                  <c:v>26.228791773778919</c:v>
                </c:pt>
                <c:pt idx="2">
                  <c:v>49947.0616966581</c:v>
                </c:pt>
              </c:numCache>
            </c:numRef>
          </c:yVal>
          <c:bubbleSize>
            <c:numRef>
              <c:f>'Pivot Tables'!$G$201:$I$201</c:f>
              <c:numCache>
                <c:formatCode>General</c:formatCode>
                <c:ptCount val="3"/>
                <c:pt idx="0">
                  <c:v>281.30769230769232</c:v>
                </c:pt>
                <c:pt idx="1">
                  <c:v>25.149797570850204</c:v>
                </c:pt>
                <c:pt idx="2">
                  <c:v>42761.870445344131</c:v>
                </c:pt>
              </c:numCache>
            </c:numRef>
          </c:bubbleSize>
          <c:bubble3D val="0"/>
          <c:extLst>
            <c:ext xmlns:c16="http://schemas.microsoft.com/office/drawing/2014/chart" uri="{C3380CC4-5D6E-409C-BE32-E72D297353CC}">
              <c16:uniqueId val="{0000000C-7367-4787-9992-2689A23A81BA}"/>
            </c:ext>
          </c:extLst>
        </c:ser>
        <c:ser>
          <c:idx val="13"/>
          <c:order val="13"/>
          <c:tx>
            <c:strRef>
              <c:f>'Pivot Tables'!$F$202</c:f>
              <c:strCache>
                <c:ptCount val="1"/>
                <c:pt idx="0">
                  <c:v>Lotus</c:v>
                </c:pt>
              </c:strCache>
            </c:strRef>
          </c:tx>
          <c:spPr>
            <a:solidFill>
              <a:schemeClr val="accent2">
                <a:lumMod val="80000"/>
                <a:lumOff val="20000"/>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202:$I$202</c:f>
              <c:numCache>
                <c:formatCode>General</c:formatCode>
                <c:ptCount val="3"/>
                <c:pt idx="0">
                  <c:v>275.9655172413793</c:v>
                </c:pt>
                <c:pt idx="1">
                  <c:v>26.551724137931036</c:v>
                </c:pt>
                <c:pt idx="2">
                  <c:v>69188.275862068971</c:v>
                </c:pt>
              </c:numCache>
            </c:numRef>
          </c:yVal>
          <c:bubbleSize>
            <c:numRef>
              <c:f>'Pivot Tables'!$G$203:$I$203</c:f>
              <c:numCache>
                <c:formatCode>General</c:formatCode>
                <c:ptCount val="3"/>
                <c:pt idx="0">
                  <c:v>420.79310344827587</c:v>
                </c:pt>
                <c:pt idx="1">
                  <c:v>20.293103448275861</c:v>
                </c:pt>
                <c:pt idx="2">
                  <c:v>114207.70689655172</c:v>
                </c:pt>
              </c:numCache>
            </c:numRef>
          </c:bubbleSize>
          <c:bubble3D val="0"/>
          <c:extLst>
            <c:ext xmlns:c16="http://schemas.microsoft.com/office/drawing/2014/chart" uri="{C3380CC4-5D6E-409C-BE32-E72D297353CC}">
              <c16:uniqueId val="{0000000D-7367-4787-9992-2689A23A81BA}"/>
            </c:ext>
          </c:extLst>
        </c:ser>
        <c:ser>
          <c:idx val="14"/>
          <c:order val="14"/>
          <c:tx>
            <c:strRef>
              <c:f>'Pivot Tables'!$F$204</c:f>
              <c:strCache>
                <c:ptCount val="1"/>
                <c:pt idx="0">
                  <c:v>Maybach</c:v>
                </c:pt>
              </c:strCache>
            </c:strRef>
          </c:tx>
          <c:spPr>
            <a:solidFill>
              <a:schemeClr val="accent3">
                <a:lumMod val="80000"/>
                <a:lumOff val="20000"/>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204:$I$204</c:f>
              <c:numCache>
                <c:formatCode>General</c:formatCode>
                <c:ptCount val="3"/>
                <c:pt idx="0">
                  <c:v>597.28571428571433</c:v>
                </c:pt>
                <c:pt idx="1">
                  <c:v>16</c:v>
                </c:pt>
                <c:pt idx="2">
                  <c:v>567384.52380952379</c:v>
                </c:pt>
              </c:numCache>
            </c:numRef>
          </c:yVal>
          <c:bubbleSize>
            <c:numRef>
              <c:f>'Pivot Tables'!$G$205:$I$205</c:f>
              <c:numCache>
                <c:formatCode>General</c:formatCode>
                <c:ptCount val="3"/>
                <c:pt idx="0">
                  <c:v>176.02991452991452</c:v>
                </c:pt>
                <c:pt idx="1">
                  <c:v>27.831196581196583</c:v>
                </c:pt>
                <c:pt idx="2">
                  <c:v>20608.61752136752</c:v>
                </c:pt>
              </c:numCache>
            </c:numRef>
          </c:bubbleSize>
          <c:bubble3D val="0"/>
          <c:extLst>
            <c:ext xmlns:c16="http://schemas.microsoft.com/office/drawing/2014/chart" uri="{C3380CC4-5D6E-409C-BE32-E72D297353CC}">
              <c16:uniqueId val="{0000000E-7367-4787-9992-2689A23A81BA}"/>
            </c:ext>
          </c:extLst>
        </c:ser>
        <c:ser>
          <c:idx val="15"/>
          <c:order val="15"/>
          <c:tx>
            <c:strRef>
              <c:f>'Pivot Tables'!$F$206</c:f>
              <c:strCache>
                <c:ptCount val="1"/>
                <c:pt idx="0">
                  <c:v>McLaren</c:v>
                </c:pt>
              </c:strCache>
            </c:strRef>
          </c:tx>
          <c:spPr>
            <a:solidFill>
              <a:schemeClr val="accent4">
                <a:lumMod val="80000"/>
                <a:lumOff val="20000"/>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206:$I$206</c:f>
              <c:numCache>
                <c:formatCode>General</c:formatCode>
                <c:ptCount val="3"/>
                <c:pt idx="0">
                  <c:v>610.4</c:v>
                </c:pt>
                <c:pt idx="1">
                  <c:v>22.2</c:v>
                </c:pt>
                <c:pt idx="2">
                  <c:v>239805</c:v>
                </c:pt>
              </c:numCache>
            </c:numRef>
          </c:yVal>
          <c:bubbleSize>
            <c:numRef>
              <c:f>'Pivot Tables'!$G$207:$I$207</c:f>
              <c:numCache>
                <c:formatCode>General</c:formatCode>
                <c:ptCount val="3"/>
                <c:pt idx="0">
                  <c:v>382.46205059920106</c:v>
                </c:pt>
                <c:pt idx="1">
                  <c:v>24.348868175765645</c:v>
                </c:pt>
                <c:pt idx="2">
                  <c:v>84147.424766977361</c:v>
                </c:pt>
              </c:numCache>
            </c:numRef>
          </c:bubbleSize>
          <c:bubble3D val="0"/>
          <c:extLst>
            <c:ext xmlns:c16="http://schemas.microsoft.com/office/drawing/2014/chart" uri="{C3380CC4-5D6E-409C-BE32-E72D297353CC}">
              <c16:uniqueId val="{0000000F-7367-4787-9992-2689A23A81BA}"/>
            </c:ext>
          </c:extLst>
        </c:ser>
        <c:ser>
          <c:idx val="16"/>
          <c:order val="16"/>
          <c:tx>
            <c:strRef>
              <c:f>'Pivot Tables'!$F$208</c:f>
              <c:strCache>
                <c:ptCount val="1"/>
                <c:pt idx="0">
                  <c:v>Mitsubishi</c:v>
                </c:pt>
              </c:strCache>
            </c:strRef>
          </c:tx>
          <c:spPr>
            <a:solidFill>
              <a:schemeClr val="accent5">
                <a:lumMod val="80000"/>
                <a:lumOff val="20000"/>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208:$I$208</c:f>
              <c:numCache>
                <c:formatCode>General</c:formatCode>
                <c:ptCount val="3"/>
                <c:pt idx="0">
                  <c:v>183.36909871244634</c:v>
                </c:pt>
                <c:pt idx="1">
                  <c:v>27.145922746781117</c:v>
                </c:pt>
                <c:pt idx="2">
                  <c:v>21250.682403433475</c:v>
                </c:pt>
              </c:numCache>
            </c:numRef>
          </c:yVal>
          <c:bubbleSize>
            <c:numRef>
              <c:f>'Pivot Tables'!$G$209:$I$209</c:f>
              <c:numCache>
                <c:formatCode>General</c:formatCode>
                <c:ptCount val="3"/>
                <c:pt idx="0">
                  <c:v>240.63301282051282</c:v>
                </c:pt>
                <c:pt idx="1">
                  <c:v>27.97596153846154</c:v>
                </c:pt>
                <c:pt idx="2">
                  <c:v>29037.673076923078</c:v>
                </c:pt>
              </c:numCache>
            </c:numRef>
          </c:bubbleSize>
          <c:bubble3D val="0"/>
          <c:extLst>
            <c:ext xmlns:c16="http://schemas.microsoft.com/office/drawing/2014/chart" uri="{C3380CC4-5D6E-409C-BE32-E72D297353CC}">
              <c16:uniqueId val="{00000010-7367-4787-9992-2689A23A81BA}"/>
            </c:ext>
          </c:extLst>
        </c:ser>
        <c:ser>
          <c:idx val="17"/>
          <c:order val="17"/>
          <c:tx>
            <c:strRef>
              <c:f>'Pivot Tables'!$F$210</c:f>
              <c:strCache>
                <c:ptCount val="1"/>
                <c:pt idx="0">
                  <c:v>Oldsmobile</c:v>
                </c:pt>
              </c:strCache>
            </c:strRef>
          </c:tx>
          <c:spPr>
            <a:solidFill>
              <a:schemeClr val="accent6">
                <a:lumMod val="80000"/>
                <a:lumOff val="20000"/>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210:$I$210</c:f>
              <c:numCache>
                <c:formatCode>General</c:formatCode>
                <c:ptCount val="3"/>
                <c:pt idx="0">
                  <c:v>177.46666666666667</c:v>
                </c:pt>
                <c:pt idx="1">
                  <c:v>26.233333333333334</c:v>
                </c:pt>
                <c:pt idx="2">
                  <c:v>11542.54</c:v>
                </c:pt>
              </c:numCache>
            </c:numRef>
          </c:yVal>
          <c:bubbleSize>
            <c:numRef>
              <c:f>'Pivot Tables'!$G$211:$I$211</c:f>
              <c:numCache>
                <c:formatCode>General</c:formatCode>
                <c:ptCount val="3"/>
                <c:pt idx="0">
                  <c:v>135.88636363636363</c:v>
                </c:pt>
                <c:pt idx="1">
                  <c:v>27.727272727272727</c:v>
                </c:pt>
                <c:pt idx="2">
                  <c:v>3046.340909090909</c:v>
                </c:pt>
              </c:numCache>
            </c:numRef>
          </c:bubbleSize>
          <c:bubble3D val="0"/>
          <c:extLst>
            <c:ext xmlns:c16="http://schemas.microsoft.com/office/drawing/2014/chart" uri="{C3380CC4-5D6E-409C-BE32-E72D297353CC}">
              <c16:uniqueId val="{00000011-7367-4787-9992-2689A23A81BA}"/>
            </c:ext>
          </c:extLst>
        </c:ser>
        <c:ser>
          <c:idx val="18"/>
          <c:order val="18"/>
          <c:tx>
            <c:strRef>
              <c:f>'Pivot Tables'!$F$212</c:f>
              <c:strCache>
                <c:ptCount val="1"/>
                <c:pt idx="0">
                  <c:v>Pontiac</c:v>
                </c:pt>
              </c:strCache>
            </c:strRef>
          </c:tx>
          <c:spPr>
            <a:solidFill>
              <a:schemeClr val="accent1">
                <a:lumMod val="80000"/>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212:$I$212</c:f>
              <c:numCache>
                <c:formatCode>General</c:formatCode>
                <c:ptCount val="3"/>
                <c:pt idx="0">
                  <c:v>203.8119266055046</c:v>
                </c:pt>
                <c:pt idx="1">
                  <c:v>26.711009174311926</c:v>
                </c:pt>
                <c:pt idx="2">
                  <c:v>20186.458715596331</c:v>
                </c:pt>
              </c:numCache>
            </c:numRef>
          </c:yVal>
          <c:bubbleSize>
            <c:numRef>
              <c:f>'Pivot Tables'!$G$213:$I$213</c:f>
              <c:numCache>
                <c:formatCode>General</c:formatCode>
                <c:ptCount val="3"/>
                <c:pt idx="0">
                  <c:v>394.85382059800662</c:v>
                </c:pt>
                <c:pt idx="1">
                  <c:v>25.019933554817275</c:v>
                </c:pt>
                <c:pt idx="2">
                  <c:v>101782.78737541528</c:v>
                </c:pt>
              </c:numCache>
            </c:numRef>
          </c:bubbleSize>
          <c:bubble3D val="0"/>
          <c:extLst>
            <c:ext xmlns:c16="http://schemas.microsoft.com/office/drawing/2014/chart" uri="{C3380CC4-5D6E-409C-BE32-E72D297353CC}">
              <c16:uniqueId val="{00000012-7367-4787-9992-2689A23A81BA}"/>
            </c:ext>
          </c:extLst>
        </c:ser>
        <c:ser>
          <c:idx val="19"/>
          <c:order val="19"/>
          <c:tx>
            <c:strRef>
              <c:f>'Pivot Tables'!$F$214</c:f>
              <c:strCache>
                <c:ptCount val="1"/>
                <c:pt idx="0">
                  <c:v>Rolls-Royce</c:v>
                </c:pt>
              </c:strCache>
            </c:strRef>
          </c:tx>
          <c:spPr>
            <a:solidFill>
              <a:schemeClr val="accent2">
                <a:lumMod val="80000"/>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214:$I$214</c:f>
              <c:numCache>
                <c:formatCode>General</c:formatCode>
                <c:ptCount val="3"/>
                <c:pt idx="0">
                  <c:v>496.92045454545456</c:v>
                </c:pt>
                <c:pt idx="1">
                  <c:v>19.363636363636363</c:v>
                </c:pt>
                <c:pt idx="2">
                  <c:v>355936.13636363635</c:v>
                </c:pt>
              </c:numCache>
            </c:numRef>
          </c:yVal>
          <c:bubbleSize>
            <c:numRef>
              <c:f>'Pivot Tables'!$G$215:$I$215</c:f>
              <c:numCache>
                <c:formatCode>General</c:formatCode>
                <c:ptCount val="3"/>
                <c:pt idx="0">
                  <c:v>218.1868131868132</c:v>
                </c:pt>
                <c:pt idx="1">
                  <c:v>26.236263736263737</c:v>
                </c:pt>
                <c:pt idx="2">
                  <c:v>24028.989010989011</c:v>
                </c:pt>
              </c:numCache>
            </c:numRef>
          </c:bubbleSize>
          <c:bubble3D val="0"/>
          <c:extLst>
            <c:ext xmlns:c16="http://schemas.microsoft.com/office/drawing/2014/chart" uri="{C3380CC4-5D6E-409C-BE32-E72D297353CC}">
              <c16:uniqueId val="{00000013-7367-4787-9992-2689A23A81BA}"/>
            </c:ext>
          </c:extLst>
        </c:ser>
        <c:ser>
          <c:idx val="20"/>
          <c:order val="20"/>
          <c:tx>
            <c:strRef>
              <c:f>'Pivot Tables'!$F$216</c:f>
              <c:strCache>
                <c:ptCount val="1"/>
                <c:pt idx="0">
                  <c:v>Scion</c:v>
                </c:pt>
              </c:strCache>
            </c:strRef>
          </c:tx>
          <c:spPr>
            <a:solidFill>
              <a:schemeClr val="accent3">
                <a:lumMod val="80000"/>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216:$I$216</c:f>
              <c:numCache>
                <c:formatCode>General</c:formatCode>
                <c:ptCount val="3"/>
                <c:pt idx="0">
                  <c:v>154.43333333333334</c:v>
                </c:pt>
                <c:pt idx="1">
                  <c:v>32.299999999999997</c:v>
                </c:pt>
                <c:pt idx="2">
                  <c:v>19932.5</c:v>
                </c:pt>
              </c:numCache>
            </c:numRef>
          </c:yVal>
          <c:bubbleSize>
            <c:numRef>
              <c:f>'Pivot Tables'!$G$217:$I$217</c:f>
              <c:numCache>
                <c:formatCode>General</c:formatCode>
                <c:ptCount val="3"/>
                <c:pt idx="0">
                  <c:v>400</c:v>
                </c:pt>
                <c:pt idx="1">
                  <c:v>18</c:v>
                </c:pt>
                <c:pt idx="2">
                  <c:v>213323.33333333334</c:v>
                </c:pt>
              </c:numCache>
            </c:numRef>
          </c:bubbleSize>
          <c:bubble3D val="0"/>
          <c:extLst>
            <c:ext xmlns:c16="http://schemas.microsoft.com/office/drawing/2014/chart" uri="{C3380CC4-5D6E-409C-BE32-E72D297353CC}">
              <c16:uniqueId val="{00000014-7367-4787-9992-2689A23A81BA}"/>
            </c:ext>
          </c:extLst>
        </c:ser>
        <c:ser>
          <c:idx val="21"/>
          <c:order val="21"/>
          <c:tx>
            <c:strRef>
              <c:f>'Pivot Tables'!$F$218</c:f>
              <c:strCache>
                <c:ptCount val="1"/>
                <c:pt idx="0">
                  <c:v>Subaru</c:v>
                </c:pt>
              </c:strCache>
            </c:strRef>
          </c:tx>
          <c:spPr>
            <a:solidFill>
              <a:schemeClr val="accent4">
                <a:lumMod val="80000"/>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218:$I$218</c:f>
              <c:numCache>
                <c:formatCode>General</c:formatCode>
                <c:ptCount val="3"/>
                <c:pt idx="0">
                  <c:v>204.72377622377621</c:v>
                </c:pt>
                <c:pt idx="1">
                  <c:v>28.353146853146853</c:v>
                </c:pt>
                <c:pt idx="2">
                  <c:v>25731.786713286714</c:v>
                </c:pt>
              </c:numCache>
            </c:numRef>
          </c:yVal>
          <c:bubbleSize>
            <c:numRef>
              <c:f>'Pivot Tables'!$G$219:$I$219</c:f>
              <c:numCache>
                <c:formatCode>General</c:formatCode>
                <c:ptCount val="3"/>
                <c:pt idx="0">
                  <c:v>159.67385444743934</c:v>
                </c:pt>
                <c:pt idx="1">
                  <c:v>26.231805929919137</c:v>
                </c:pt>
                <c:pt idx="2">
                  <c:v>17924.830188679247</c:v>
                </c:pt>
              </c:numCache>
            </c:numRef>
          </c:bubbleSize>
          <c:bubble3D val="0"/>
          <c:extLst>
            <c:ext xmlns:c16="http://schemas.microsoft.com/office/drawing/2014/chart" uri="{C3380CC4-5D6E-409C-BE32-E72D297353CC}">
              <c16:uniqueId val="{00000015-7367-4787-9992-2689A23A81BA}"/>
            </c:ext>
          </c:extLst>
        </c:ser>
        <c:ser>
          <c:idx val="22"/>
          <c:order val="22"/>
          <c:tx>
            <c:strRef>
              <c:f>'Pivot Tables'!$F$220</c:f>
              <c:strCache>
                <c:ptCount val="1"/>
                <c:pt idx="0">
                  <c:v>Tesla</c:v>
                </c:pt>
              </c:strCache>
            </c:strRef>
          </c:tx>
          <c:spPr>
            <a:solidFill>
              <a:schemeClr val="accent5">
                <a:lumMod val="80000"/>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220:$I$220</c:f>
              <c:numCache>
                <c:formatCode>General</c:formatCode>
                <c:ptCount val="3"/>
                <c:pt idx="0">
                  <c:v>275</c:v>
                </c:pt>
                <c:pt idx="1">
                  <c:v>98.944444444444443</c:v>
                </c:pt>
                <c:pt idx="2">
                  <c:v>85255.555555555562</c:v>
                </c:pt>
              </c:numCache>
            </c:numRef>
          </c:yVal>
          <c:bubbleSize>
            <c:numRef>
              <c:f>'Pivot Tables'!$G$221:$I$221</c:f>
              <c:numCache>
                <c:formatCode>General</c:formatCode>
                <c:ptCount val="3"/>
                <c:pt idx="0">
                  <c:v>231.27764127764127</c:v>
                </c:pt>
                <c:pt idx="1">
                  <c:v>27.416461916461916</c:v>
                </c:pt>
                <c:pt idx="2">
                  <c:v>29072.797297297297</c:v>
                </c:pt>
              </c:numCache>
            </c:numRef>
          </c:bubbleSize>
          <c:bubble3D val="0"/>
          <c:extLst>
            <c:ext xmlns:c16="http://schemas.microsoft.com/office/drawing/2014/chart" uri="{C3380CC4-5D6E-409C-BE32-E72D297353CC}">
              <c16:uniqueId val="{00000016-7367-4787-9992-2689A23A81BA}"/>
            </c:ext>
          </c:extLst>
        </c:ser>
        <c:ser>
          <c:idx val="23"/>
          <c:order val="23"/>
          <c:tx>
            <c:strRef>
              <c:f>'Pivot Tables'!$F$222</c:f>
              <c:strCache>
                <c:ptCount val="1"/>
                <c:pt idx="0">
                  <c:v>Volkswagen</c:v>
                </c:pt>
              </c:strCache>
            </c:strRef>
          </c:tx>
          <c:spPr>
            <a:solidFill>
              <a:schemeClr val="accent6">
                <a:lumMod val="80000"/>
                <a:alpha val="75000"/>
              </a:schemeClr>
            </a:solidFill>
            <a:ln w="25400">
              <a:noFill/>
            </a:ln>
            <a:effectLst/>
          </c:spPr>
          <c:invertIfNegative val="0"/>
          <c:xVal>
            <c:strRef>
              <c:f>'Pivot Tables'!$G$175:$I$175</c:f>
              <c:strCache>
                <c:ptCount val="3"/>
                <c:pt idx="0">
                  <c:v>Average of Engine HP</c:v>
                </c:pt>
                <c:pt idx="1">
                  <c:v>Average of highway MPG</c:v>
                </c:pt>
                <c:pt idx="2">
                  <c:v>Average of MSRP</c:v>
                </c:pt>
              </c:strCache>
            </c:strRef>
          </c:xVal>
          <c:yVal>
            <c:numRef>
              <c:f>'Pivot Tables'!$G$222:$I$222</c:f>
              <c:numCache>
                <c:formatCode>General</c:formatCode>
                <c:ptCount val="3"/>
                <c:pt idx="0">
                  <c:v>197.40705433746425</c:v>
                </c:pt>
                <c:pt idx="1">
                  <c:v>31.947569113441372</c:v>
                </c:pt>
                <c:pt idx="2">
                  <c:v>29235.406101048618</c:v>
                </c:pt>
              </c:numCache>
            </c:numRef>
          </c:yVal>
          <c:bubbleSize>
            <c:numRef>
              <c:f>'Pivot Tables'!$G$223:$I$223</c:f>
              <c:numCache>
                <c:formatCode>General</c:formatCode>
                <c:ptCount val="3"/>
                <c:pt idx="0">
                  <c:v>249.1317365269461</c:v>
                </c:pt>
                <c:pt idx="1">
                  <c:v>27.229540918163671</c:v>
                </c:pt>
                <c:pt idx="2">
                  <c:v>32746.746506986026</c:v>
                </c:pt>
              </c:numCache>
            </c:numRef>
          </c:bubbleSize>
          <c:bubble3D val="0"/>
          <c:extLst>
            <c:ext xmlns:c16="http://schemas.microsoft.com/office/drawing/2014/chart" uri="{C3380CC4-5D6E-409C-BE32-E72D297353CC}">
              <c16:uniqueId val="{00000017-7367-4787-9992-2689A23A81BA}"/>
            </c:ext>
          </c:extLst>
        </c:ser>
        <c:dLbls>
          <c:showLegendKey val="0"/>
          <c:showVal val="0"/>
          <c:showCatName val="0"/>
          <c:showSerName val="0"/>
          <c:showPercent val="0"/>
          <c:showBubbleSize val="0"/>
        </c:dLbls>
        <c:bubbleScale val="100"/>
        <c:showNegBubbles val="0"/>
        <c:axId val="418867040"/>
        <c:axId val="418861280"/>
      </c:bubbleChart>
      <c:valAx>
        <c:axId val="418867040"/>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latin typeface="Segoe UI" panose="020B0502040204020203" pitchFamily="34" charset="0"/>
                    <a:cs typeface="Segoe UI" panose="020B0502040204020203" pitchFamily="34" charset="0"/>
                  </a:rPr>
                  <a:t>Average Horsepow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861280"/>
        <c:crosses val="autoZero"/>
        <c:crossBetween val="midCat"/>
      </c:valAx>
      <c:valAx>
        <c:axId val="418861280"/>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latin typeface="Segoe UI" panose="020B0502040204020203" pitchFamily="34" charset="0"/>
                    <a:cs typeface="Segoe UI" panose="020B0502040204020203" pitchFamily="34" charset="0"/>
                  </a:rPr>
                  <a:t>Average MP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867040"/>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i="0" u="none" strike="noStrike" kern="1200" spc="0" baseline="0">
                <a:solidFill>
                  <a:sysClr val="windowText" lastClr="000000">
                    <a:lumMod val="65000"/>
                    <a:lumOff val="35000"/>
                  </a:sysClr>
                </a:solidFill>
                <a:effectLst/>
                <a:latin typeface="Segoe UI" panose="020B0502040204020203" pitchFamily="34" charset="0"/>
                <a:cs typeface="Segoe UI" panose="020B0502040204020203" pitchFamily="34" charset="0"/>
              </a:rPr>
              <a:t>relationship between a car's engine power and its price</a:t>
            </a:r>
            <a:endParaRPr lang="en-IN" sz="1200" b="1" i="0" u="none" strike="noStrike" kern="1200" spc="0" baseline="0">
              <a:solidFill>
                <a:sysClr val="windowText" lastClr="000000">
                  <a:lumMod val="65000"/>
                  <a:lumOff val="35000"/>
                </a:sysClr>
              </a:solidFill>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Car_data (2)'!$E$2:$E$16496</c:f>
              <c:numCache>
                <c:formatCode>General</c:formatCode>
                <c:ptCount val="16495"/>
                <c:pt idx="0">
                  <c:v>335</c:v>
                </c:pt>
                <c:pt idx="1">
                  <c:v>335</c:v>
                </c:pt>
                <c:pt idx="2">
                  <c:v>335</c:v>
                </c:pt>
                <c:pt idx="3">
                  <c:v>300</c:v>
                </c:pt>
                <c:pt idx="4">
                  <c:v>300</c:v>
                </c:pt>
                <c:pt idx="5">
                  <c:v>300</c:v>
                </c:pt>
                <c:pt idx="6">
                  <c:v>300</c:v>
                </c:pt>
                <c:pt idx="7">
                  <c:v>230</c:v>
                </c:pt>
                <c:pt idx="8">
                  <c:v>230</c:v>
                </c:pt>
                <c:pt idx="9">
                  <c:v>230</c:v>
                </c:pt>
                <c:pt idx="10">
                  <c:v>230</c:v>
                </c:pt>
                <c:pt idx="11">
                  <c:v>230</c:v>
                </c:pt>
                <c:pt idx="12">
                  <c:v>300</c:v>
                </c:pt>
                <c:pt idx="13">
                  <c:v>300</c:v>
                </c:pt>
                <c:pt idx="14">
                  <c:v>300</c:v>
                </c:pt>
                <c:pt idx="15">
                  <c:v>300</c:v>
                </c:pt>
                <c:pt idx="16">
                  <c:v>230</c:v>
                </c:pt>
                <c:pt idx="17">
                  <c:v>230</c:v>
                </c:pt>
                <c:pt idx="18">
                  <c:v>300</c:v>
                </c:pt>
                <c:pt idx="19">
                  <c:v>300</c:v>
                </c:pt>
                <c:pt idx="20">
                  <c:v>230</c:v>
                </c:pt>
                <c:pt idx="21">
                  <c:v>230</c:v>
                </c:pt>
                <c:pt idx="22">
                  <c:v>300</c:v>
                </c:pt>
                <c:pt idx="23">
                  <c:v>300</c:v>
                </c:pt>
                <c:pt idx="24">
                  <c:v>230</c:v>
                </c:pt>
                <c:pt idx="25">
                  <c:v>230</c:v>
                </c:pt>
                <c:pt idx="26">
                  <c:v>230</c:v>
                </c:pt>
                <c:pt idx="27">
                  <c:v>320</c:v>
                </c:pt>
                <c:pt idx="28">
                  <c:v>320</c:v>
                </c:pt>
                <c:pt idx="29">
                  <c:v>320</c:v>
                </c:pt>
                <c:pt idx="30">
                  <c:v>320</c:v>
                </c:pt>
                <c:pt idx="31">
                  <c:v>172</c:v>
                </c:pt>
                <c:pt idx="32">
                  <c:v>172</c:v>
                </c:pt>
                <c:pt idx="33">
                  <c:v>172</c:v>
                </c:pt>
                <c:pt idx="34">
                  <c:v>172</c:v>
                </c:pt>
                <c:pt idx="35">
                  <c:v>172</c:v>
                </c:pt>
                <c:pt idx="36">
                  <c:v>172</c:v>
                </c:pt>
                <c:pt idx="37">
                  <c:v>172</c:v>
                </c:pt>
                <c:pt idx="38">
                  <c:v>172</c:v>
                </c:pt>
                <c:pt idx="39">
                  <c:v>172</c:v>
                </c:pt>
                <c:pt idx="40">
                  <c:v>172</c:v>
                </c:pt>
                <c:pt idx="41">
                  <c:v>172</c:v>
                </c:pt>
                <c:pt idx="42">
                  <c:v>172</c:v>
                </c:pt>
                <c:pt idx="43">
                  <c:v>172</c:v>
                </c:pt>
                <c:pt idx="44">
                  <c:v>172</c:v>
                </c:pt>
                <c:pt idx="45">
                  <c:v>172</c:v>
                </c:pt>
                <c:pt idx="46">
                  <c:v>160</c:v>
                </c:pt>
                <c:pt idx="47">
                  <c:v>160</c:v>
                </c:pt>
                <c:pt idx="48">
                  <c:v>160</c:v>
                </c:pt>
                <c:pt idx="49">
                  <c:v>130</c:v>
                </c:pt>
                <c:pt idx="50">
                  <c:v>158</c:v>
                </c:pt>
                <c:pt idx="51">
                  <c:v>158</c:v>
                </c:pt>
                <c:pt idx="52">
                  <c:v>130</c:v>
                </c:pt>
                <c:pt idx="53">
                  <c:v>130</c:v>
                </c:pt>
                <c:pt idx="54">
                  <c:v>158</c:v>
                </c:pt>
                <c:pt idx="55">
                  <c:v>240</c:v>
                </c:pt>
                <c:pt idx="56">
                  <c:v>240</c:v>
                </c:pt>
                <c:pt idx="57">
                  <c:v>240</c:v>
                </c:pt>
                <c:pt idx="58">
                  <c:v>320</c:v>
                </c:pt>
                <c:pt idx="59">
                  <c:v>320</c:v>
                </c:pt>
                <c:pt idx="60">
                  <c:v>320</c:v>
                </c:pt>
                <c:pt idx="61">
                  <c:v>240</c:v>
                </c:pt>
                <c:pt idx="62">
                  <c:v>240</c:v>
                </c:pt>
                <c:pt idx="63">
                  <c:v>240</c:v>
                </c:pt>
                <c:pt idx="64">
                  <c:v>320</c:v>
                </c:pt>
                <c:pt idx="65">
                  <c:v>320</c:v>
                </c:pt>
                <c:pt idx="66">
                  <c:v>320</c:v>
                </c:pt>
                <c:pt idx="67">
                  <c:v>240</c:v>
                </c:pt>
                <c:pt idx="68">
                  <c:v>240</c:v>
                </c:pt>
                <c:pt idx="69">
                  <c:v>320</c:v>
                </c:pt>
                <c:pt idx="70">
                  <c:v>320</c:v>
                </c:pt>
                <c:pt idx="71">
                  <c:v>320</c:v>
                </c:pt>
                <c:pt idx="72">
                  <c:v>320</c:v>
                </c:pt>
                <c:pt idx="73">
                  <c:v>320</c:v>
                </c:pt>
                <c:pt idx="74">
                  <c:v>320</c:v>
                </c:pt>
                <c:pt idx="75">
                  <c:v>335</c:v>
                </c:pt>
                <c:pt idx="76">
                  <c:v>335</c:v>
                </c:pt>
                <c:pt idx="77">
                  <c:v>335</c:v>
                </c:pt>
                <c:pt idx="78">
                  <c:v>335</c:v>
                </c:pt>
                <c:pt idx="79">
                  <c:v>335</c:v>
                </c:pt>
                <c:pt idx="80">
                  <c:v>335</c:v>
                </c:pt>
                <c:pt idx="81">
                  <c:v>335</c:v>
                </c:pt>
                <c:pt idx="82">
                  <c:v>335</c:v>
                </c:pt>
                <c:pt idx="83">
                  <c:v>335</c:v>
                </c:pt>
                <c:pt idx="84">
                  <c:v>335</c:v>
                </c:pt>
                <c:pt idx="85">
                  <c:v>335</c:v>
                </c:pt>
                <c:pt idx="86">
                  <c:v>335</c:v>
                </c:pt>
                <c:pt idx="87">
                  <c:v>248</c:v>
                </c:pt>
                <c:pt idx="88">
                  <c:v>248</c:v>
                </c:pt>
                <c:pt idx="89">
                  <c:v>248</c:v>
                </c:pt>
                <c:pt idx="90">
                  <c:v>248</c:v>
                </c:pt>
                <c:pt idx="91">
                  <c:v>248</c:v>
                </c:pt>
                <c:pt idx="92">
                  <c:v>248</c:v>
                </c:pt>
                <c:pt idx="93">
                  <c:v>248</c:v>
                </c:pt>
                <c:pt idx="94">
                  <c:v>162</c:v>
                </c:pt>
                <c:pt idx="95">
                  <c:v>162</c:v>
                </c:pt>
                <c:pt idx="96">
                  <c:v>162</c:v>
                </c:pt>
                <c:pt idx="97">
                  <c:v>217</c:v>
                </c:pt>
                <c:pt idx="98">
                  <c:v>217</c:v>
                </c:pt>
                <c:pt idx="99">
                  <c:v>217</c:v>
                </c:pt>
                <c:pt idx="100">
                  <c:v>217</c:v>
                </c:pt>
                <c:pt idx="101">
                  <c:v>162</c:v>
                </c:pt>
                <c:pt idx="102">
                  <c:v>184</c:v>
                </c:pt>
                <c:pt idx="103">
                  <c:v>184</c:v>
                </c:pt>
                <c:pt idx="104">
                  <c:v>295</c:v>
                </c:pt>
                <c:pt idx="105">
                  <c:v>295</c:v>
                </c:pt>
                <c:pt idx="106">
                  <c:v>184</c:v>
                </c:pt>
                <c:pt idx="107">
                  <c:v>184</c:v>
                </c:pt>
                <c:pt idx="108">
                  <c:v>184</c:v>
                </c:pt>
                <c:pt idx="109">
                  <c:v>295</c:v>
                </c:pt>
                <c:pt idx="110">
                  <c:v>295</c:v>
                </c:pt>
                <c:pt idx="111">
                  <c:v>184</c:v>
                </c:pt>
                <c:pt idx="112">
                  <c:v>184</c:v>
                </c:pt>
                <c:pt idx="113">
                  <c:v>295</c:v>
                </c:pt>
                <c:pt idx="114">
                  <c:v>295</c:v>
                </c:pt>
                <c:pt idx="115">
                  <c:v>295</c:v>
                </c:pt>
                <c:pt idx="116">
                  <c:v>295</c:v>
                </c:pt>
                <c:pt idx="117">
                  <c:v>184</c:v>
                </c:pt>
                <c:pt idx="118">
                  <c:v>184</c:v>
                </c:pt>
                <c:pt idx="119">
                  <c:v>184</c:v>
                </c:pt>
                <c:pt idx="120">
                  <c:v>184</c:v>
                </c:pt>
                <c:pt idx="121">
                  <c:v>295</c:v>
                </c:pt>
                <c:pt idx="122">
                  <c:v>295</c:v>
                </c:pt>
                <c:pt idx="123">
                  <c:v>295</c:v>
                </c:pt>
                <c:pt idx="124">
                  <c:v>295</c:v>
                </c:pt>
                <c:pt idx="125">
                  <c:v>184</c:v>
                </c:pt>
                <c:pt idx="126">
                  <c:v>184</c:v>
                </c:pt>
                <c:pt idx="127">
                  <c:v>184</c:v>
                </c:pt>
                <c:pt idx="128">
                  <c:v>295</c:v>
                </c:pt>
                <c:pt idx="129">
                  <c:v>295</c:v>
                </c:pt>
                <c:pt idx="130">
                  <c:v>184</c:v>
                </c:pt>
                <c:pt idx="131">
                  <c:v>184</c:v>
                </c:pt>
                <c:pt idx="132">
                  <c:v>184</c:v>
                </c:pt>
                <c:pt idx="133">
                  <c:v>115</c:v>
                </c:pt>
                <c:pt idx="134">
                  <c:v>115</c:v>
                </c:pt>
                <c:pt idx="135">
                  <c:v>140</c:v>
                </c:pt>
                <c:pt idx="136">
                  <c:v>140</c:v>
                </c:pt>
                <c:pt idx="137">
                  <c:v>115</c:v>
                </c:pt>
                <c:pt idx="138">
                  <c:v>115</c:v>
                </c:pt>
                <c:pt idx="139">
                  <c:v>115</c:v>
                </c:pt>
                <c:pt idx="140">
                  <c:v>115</c:v>
                </c:pt>
                <c:pt idx="141">
                  <c:v>140</c:v>
                </c:pt>
                <c:pt idx="142">
                  <c:v>155</c:v>
                </c:pt>
                <c:pt idx="143">
                  <c:v>155</c:v>
                </c:pt>
                <c:pt idx="144">
                  <c:v>155</c:v>
                </c:pt>
                <c:pt idx="145">
                  <c:v>155</c:v>
                </c:pt>
                <c:pt idx="146">
                  <c:v>155</c:v>
                </c:pt>
                <c:pt idx="147">
                  <c:v>155</c:v>
                </c:pt>
                <c:pt idx="148">
                  <c:v>155</c:v>
                </c:pt>
                <c:pt idx="149">
                  <c:v>155</c:v>
                </c:pt>
                <c:pt idx="150">
                  <c:v>114</c:v>
                </c:pt>
                <c:pt idx="151">
                  <c:v>114</c:v>
                </c:pt>
                <c:pt idx="152">
                  <c:v>114</c:v>
                </c:pt>
                <c:pt idx="153">
                  <c:v>114</c:v>
                </c:pt>
                <c:pt idx="154">
                  <c:v>114</c:v>
                </c:pt>
                <c:pt idx="155">
                  <c:v>114</c:v>
                </c:pt>
                <c:pt idx="156">
                  <c:v>114</c:v>
                </c:pt>
                <c:pt idx="157">
                  <c:v>114</c:v>
                </c:pt>
                <c:pt idx="158">
                  <c:v>100</c:v>
                </c:pt>
                <c:pt idx="159">
                  <c:v>100</c:v>
                </c:pt>
                <c:pt idx="160">
                  <c:v>100</c:v>
                </c:pt>
                <c:pt idx="161">
                  <c:v>100</c:v>
                </c:pt>
                <c:pt idx="162">
                  <c:v>100</c:v>
                </c:pt>
                <c:pt idx="163">
                  <c:v>100</c:v>
                </c:pt>
                <c:pt idx="164">
                  <c:v>100</c:v>
                </c:pt>
                <c:pt idx="165">
                  <c:v>100</c:v>
                </c:pt>
                <c:pt idx="166">
                  <c:v>100</c:v>
                </c:pt>
                <c:pt idx="167">
                  <c:v>100</c:v>
                </c:pt>
                <c:pt idx="168">
                  <c:v>100</c:v>
                </c:pt>
                <c:pt idx="169">
                  <c:v>100</c:v>
                </c:pt>
                <c:pt idx="170">
                  <c:v>300</c:v>
                </c:pt>
                <c:pt idx="171">
                  <c:v>300</c:v>
                </c:pt>
                <c:pt idx="172">
                  <c:v>300</c:v>
                </c:pt>
                <c:pt idx="173">
                  <c:v>240</c:v>
                </c:pt>
                <c:pt idx="174">
                  <c:v>240</c:v>
                </c:pt>
                <c:pt idx="175">
                  <c:v>240</c:v>
                </c:pt>
                <c:pt idx="176">
                  <c:v>240</c:v>
                </c:pt>
                <c:pt idx="177">
                  <c:v>240</c:v>
                </c:pt>
                <c:pt idx="178">
                  <c:v>240</c:v>
                </c:pt>
                <c:pt idx="179">
                  <c:v>300</c:v>
                </c:pt>
                <c:pt idx="180">
                  <c:v>300</c:v>
                </c:pt>
                <c:pt idx="181">
                  <c:v>300</c:v>
                </c:pt>
                <c:pt idx="182">
                  <c:v>320</c:v>
                </c:pt>
                <c:pt idx="183">
                  <c:v>320</c:v>
                </c:pt>
                <c:pt idx="184">
                  <c:v>320</c:v>
                </c:pt>
                <c:pt idx="185">
                  <c:v>248</c:v>
                </c:pt>
                <c:pt idx="186">
                  <c:v>248</c:v>
                </c:pt>
                <c:pt idx="187">
                  <c:v>241</c:v>
                </c:pt>
                <c:pt idx="188">
                  <c:v>335</c:v>
                </c:pt>
                <c:pt idx="189">
                  <c:v>335</c:v>
                </c:pt>
                <c:pt idx="190">
                  <c:v>335</c:v>
                </c:pt>
                <c:pt idx="191">
                  <c:v>240</c:v>
                </c:pt>
                <c:pt idx="192">
                  <c:v>240</c:v>
                </c:pt>
                <c:pt idx="193">
                  <c:v>300</c:v>
                </c:pt>
                <c:pt idx="194">
                  <c:v>300</c:v>
                </c:pt>
                <c:pt idx="195">
                  <c:v>180</c:v>
                </c:pt>
                <c:pt idx="196">
                  <c:v>180</c:v>
                </c:pt>
                <c:pt idx="197">
                  <c:v>240</c:v>
                </c:pt>
                <c:pt idx="198">
                  <c:v>240</c:v>
                </c:pt>
                <c:pt idx="199">
                  <c:v>180</c:v>
                </c:pt>
                <c:pt idx="200">
                  <c:v>300</c:v>
                </c:pt>
                <c:pt idx="201">
                  <c:v>300</c:v>
                </c:pt>
                <c:pt idx="202">
                  <c:v>180</c:v>
                </c:pt>
                <c:pt idx="203">
                  <c:v>180</c:v>
                </c:pt>
                <c:pt idx="204">
                  <c:v>240</c:v>
                </c:pt>
                <c:pt idx="205">
                  <c:v>240</c:v>
                </c:pt>
                <c:pt idx="206">
                  <c:v>180</c:v>
                </c:pt>
                <c:pt idx="207">
                  <c:v>180</c:v>
                </c:pt>
                <c:pt idx="208">
                  <c:v>180</c:v>
                </c:pt>
                <c:pt idx="209">
                  <c:v>180</c:v>
                </c:pt>
                <c:pt idx="210">
                  <c:v>180</c:v>
                </c:pt>
                <c:pt idx="211">
                  <c:v>320</c:v>
                </c:pt>
                <c:pt idx="212">
                  <c:v>320</c:v>
                </c:pt>
                <c:pt idx="213">
                  <c:v>180</c:v>
                </c:pt>
                <c:pt idx="214">
                  <c:v>180</c:v>
                </c:pt>
                <c:pt idx="215">
                  <c:v>240</c:v>
                </c:pt>
                <c:pt idx="216">
                  <c:v>240</c:v>
                </c:pt>
                <c:pt idx="217">
                  <c:v>240</c:v>
                </c:pt>
                <c:pt idx="218">
                  <c:v>240</c:v>
                </c:pt>
                <c:pt idx="219">
                  <c:v>240</c:v>
                </c:pt>
                <c:pt idx="220">
                  <c:v>240</c:v>
                </c:pt>
                <c:pt idx="221">
                  <c:v>180</c:v>
                </c:pt>
                <c:pt idx="222">
                  <c:v>180</c:v>
                </c:pt>
                <c:pt idx="223">
                  <c:v>180</c:v>
                </c:pt>
                <c:pt idx="224">
                  <c:v>180</c:v>
                </c:pt>
                <c:pt idx="225">
                  <c:v>320</c:v>
                </c:pt>
                <c:pt idx="226">
                  <c:v>320</c:v>
                </c:pt>
                <c:pt idx="227">
                  <c:v>248</c:v>
                </c:pt>
                <c:pt idx="228">
                  <c:v>248</c:v>
                </c:pt>
                <c:pt idx="229">
                  <c:v>180</c:v>
                </c:pt>
                <c:pt idx="230">
                  <c:v>180</c:v>
                </c:pt>
                <c:pt idx="231">
                  <c:v>248</c:v>
                </c:pt>
                <c:pt idx="232">
                  <c:v>180</c:v>
                </c:pt>
                <c:pt idx="233">
                  <c:v>180</c:v>
                </c:pt>
                <c:pt idx="234">
                  <c:v>248</c:v>
                </c:pt>
                <c:pt idx="235">
                  <c:v>180</c:v>
                </c:pt>
                <c:pt idx="236">
                  <c:v>180</c:v>
                </c:pt>
                <c:pt idx="237">
                  <c:v>320</c:v>
                </c:pt>
                <c:pt idx="238">
                  <c:v>320</c:v>
                </c:pt>
                <c:pt idx="239">
                  <c:v>320</c:v>
                </c:pt>
                <c:pt idx="240">
                  <c:v>320</c:v>
                </c:pt>
                <c:pt idx="241">
                  <c:v>180</c:v>
                </c:pt>
                <c:pt idx="242">
                  <c:v>180</c:v>
                </c:pt>
                <c:pt idx="243">
                  <c:v>177</c:v>
                </c:pt>
                <c:pt idx="244">
                  <c:v>177</c:v>
                </c:pt>
                <c:pt idx="245">
                  <c:v>158</c:v>
                </c:pt>
                <c:pt idx="246">
                  <c:v>177</c:v>
                </c:pt>
                <c:pt idx="247">
                  <c:v>177</c:v>
                </c:pt>
                <c:pt idx="248">
                  <c:v>177</c:v>
                </c:pt>
                <c:pt idx="249">
                  <c:v>177</c:v>
                </c:pt>
                <c:pt idx="250">
                  <c:v>228</c:v>
                </c:pt>
                <c:pt idx="251">
                  <c:v>228</c:v>
                </c:pt>
                <c:pt idx="252">
                  <c:v>217</c:v>
                </c:pt>
                <c:pt idx="253">
                  <c:v>121</c:v>
                </c:pt>
                <c:pt idx="254">
                  <c:v>121</c:v>
                </c:pt>
                <c:pt idx="255">
                  <c:v>121</c:v>
                </c:pt>
                <c:pt idx="256">
                  <c:v>121</c:v>
                </c:pt>
                <c:pt idx="257">
                  <c:v>228</c:v>
                </c:pt>
                <c:pt idx="258">
                  <c:v>228</c:v>
                </c:pt>
                <c:pt idx="259">
                  <c:v>228</c:v>
                </c:pt>
                <c:pt idx="260">
                  <c:v>177</c:v>
                </c:pt>
                <c:pt idx="261">
                  <c:v>177</c:v>
                </c:pt>
                <c:pt idx="262">
                  <c:v>217</c:v>
                </c:pt>
                <c:pt idx="263">
                  <c:v>177</c:v>
                </c:pt>
                <c:pt idx="264">
                  <c:v>148</c:v>
                </c:pt>
                <c:pt idx="265">
                  <c:v>148</c:v>
                </c:pt>
                <c:pt idx="266">
                  <c:v>177</c:v>
                </c:pt>
                <c:pt idx="267">
                  <c:v>158</c:v>
                </c:pt>
                <c:pt idx="268">
                  <c:v>177</c:v>
                </c:pt>
                <c:pt idx="269">
                  <c:v>217</c:v>
                </c:pt>
                <c:pt idx="270">
                  <c:v>121</c:v>
                </c:pt>
                <c:pt idx="271">
                  <c:v>121</c:v>
                </c:pt>
                <c:pt idx="272">
                  <c:v>228</c:v>
                </c:pt>
                <c:pt idx="273">
                  <c:v>228</c:v>
                </c:pt>
                <c:pt idx="274">
                  <c:v>217</c:v>
                </c:pt>
                <c:pt idx="275">
                  <c:v>148</c:v>
                </c:pt>
                <c:pt idx="276">
                  <c:v>148</c:v>
                </c:pt>
                <c:pt idx="277">
                  <c:v>177</c:v>
                </c:pt>
                <c:pt idx="278">
                  <c:v>194</c:v>
                </c:pt>
                <c:pt idx="279">
                  <c:v>228</c:v>
                </c:pt>
                <c:pt idx="280">
                  <c:v>218</c:v>
                </c:pt>
                <c:pt idx="281">
                  <c:v>218</c:v>
                </c:pt>
                <c:pt idx="282">
                  <c:v>161</c:v>
                </c:pt>
                <c:pt idx="283">
                  <c:v>320</c:v>
                </c:pt>
                <c:pt idx="284">
                  <c:v>320</c:v>
                </c:pt>
                <c:pt idx="285">
                  <c:v>320</c:v>
                </c:pt>
                <c:pt idx="286">
                  <c:v>320</c:v>
                </c:pt>
                <c:pt idx="287">
                  <c:v>320</c:v>
                </c:pt>
                <c:pt idx="288">
                  <c:v>320</c:v>
                </c:pt>
                <c:pt idx="289">
                  <c:v>161</c:v>
                </c:pt>
                <c:pt idx="290">
                  <c:v>218</c:v>
                </c:pt>
                <c:pt idx="291">
                  <c:v>218</c:v>
                </c:pt>
                <c:pt idx="292">
                  <c:v>218</c:v>
                </c:pt>
                <c:pt idx="293">
                  <c:v>218</c:v>
                </c:pt>
                <c:pt idx="294">
                  <c:v>320</c:v>
                </c:pt>
                <c:pt idx="295">
                  <c:v>320</c:v>
                </c:pt>
                <c:pt idx="296">
                  <c:v>320</c:v>
                </c:pt>
                <c:pt idx="297">
                  <c:v>161</c:v>
                </c:pt>
                <c:pt idx="298">
                  <c:v>300</c:v>
                </c:pt>
                <c:pt idx="299">
                  <c:v>292</c:v>
                </c:pt>
                <c:pt idx="300">
                  <c:v>292</c:v>
                </c:pt>
                <c:pt idx="301">
                  <c:v>292</c:v>
                </c:pt>
                <c:pt idx="302">
                  <c:v>300</c:v>
                </c:pt>
                <c:pt idx="303">
                  <c:v>292</c:v>
                </c:pt>
                <c:pt idx="304">
                  <c:v>292</c:v>
                </c:pt>
                <c:pt idx="305">
                  <c:v>292</c:v>
                </c:pt>
                <c:pt idx="306">
                  <c:v>300</c:v>
                </c:pt>
                <c:pt idx="307">
                  <c:v>300</c:v>
                </c:pt>
                <c:pt idx="308">
                  <c:v>292</c:v>
                </c:pt>
                <c:pt idx="309">
                  <c:v>292</c:v>
                </c:pt>
                <c:pt idx="310">
                  <c:v>292</c:v>
                </c:pt>
                <c:pt idx="311">
                  <c:v>292</c:v>
                </c:pt>
                <c:pt idx="312">
                  <c:v>300</c:v>
                </c:pt>
                <c:pt idx="313">
                  <c:v>292</c:v>
                </c:pt>
                <c:pt idx="314">
                  <c:v>292</c:v>
                </c:pt>
                <c:pt idx="315">
                  <c:v>292</c:v>
                </c:pt>
                <c:pt idx="316">
                  <c:v>300</c:v>
                </c:pt>
                <c:pt idx="317">
                  <c:v>292</c:v>
                </c:pt>
                <c:pt idx="318">
                  <c:v>292</c:v>
                </c:pt>
                <c:pt idx="319">
                  <c:v>292</c:v>
                </c:pt>
                <c:pt idx="320">
                  <c:v>300</c:v>
                </c:pt>
                <c:pt idx="321">
                  <c:v>292</c:v>
                </c:pt>
                <c:pt idx="322">
                  <c:v>300</c:v>
                </c:pt>
                <c:pt idx="323">
                  <c:v>300</c:v>
                </c:pt>
                <c:pt idx="324">
                  <c:v>292</c:v>
                </c:pt>
                <c:pt idx="325">
                  <c:v>292</c:v>
                </c:pt>
                <c:pt idx="326">
                  <c:v>292</c:v>
                </c:pt>
                <c:pt idx="327">
                  <c:v>300</c:v>
                </c:pt>
                <c:pt idx="328">
                  <c:v>250</c:v>
                </c:pt>
                <c:pt idx="329">
                  <c:v>250</c:v>
                </c:pt>
                <c:pt idx="330">
                  <c:v>255</c:v>
                </c:pt>
                <c:pt idx="331">
                  <c:v>250</c:v>
                </c:pt>
                <c:pt idx="332">
                  <c:v>250</c:v>
                </c:pt>
                <c:pt idx="333">
                  <c:v>255</c:v>
                </c:pt>
                <c:pt idx="334">
                  <c:v>222</c:v>
                </c:pt>
                <c:pt idx="335">
                  <c:v>222</c:v>
                </c:pt>
                <c:pt idx="336">
                  <c:v>300</c:v>
                </c:pt>
                <c:pt idx="337">
                  <c:v>300</c:v>
                </c:pt>
                <c:pt idx="338">
                  <c:v>222</c:v>
                </c:pt>
                <c:pt idx="339">
                  <c:v>300</c:v>
                </c:pt>
                <c:pt idx="340">
                  <c:v>222</c:v>
                </c:pt>
                <c:pt idx="341">
                  <c:v>222</c:v>
                </c:pt>
                <c:pt idx="342">
                  <c:v>222</c:v>
                </c:pt>
                <c:pt idx="343">
                  <c:v>300</c:v>
                </c:pt>
                <c:pt idx="344">
                  <c:v>222</c:v>
                </c:pt>
                <c:pt idx="345">
                  <c:v>222</c:v>
                </c:pt>
                <c:pt idx="346">
                  <c:v>222</c:v>
                </c:pt>
                <c:pt idx="347">
                  <c:v>82</c:v>
                </c:pt>
                <c:pt idx="348">
                  <c:v>82</c:v>
                </c:pt>
                <c:pt idx="349">
                  <c:v>82</c:v>
                </c:pt>
                <c:pt idx="350">
                  <c:v>82</c:v>
                </c:pt>
                <c:pt idx="351">
                  <c:v>82</c:v>
                </c:pt>
                <c:pt idx="352">
                  <c:v>134</c:v>
                </c:pt>
                <c:pt idx="353">
                  <c:v>134</c:v>
                </c:pt>
                <c:pt idx="354">
                  <c:v>134</c:v>
                </c:pt>
                <c:pt idx="355">
                  <c:v>134</c:v>
                </c:pt>
                <c:pt idx="356">
                  <c:v>134</c:v>
                </c:pt>
                <c:pt idx="357">
                  <c:v>134</c:v>
                </c:pt>
                <c:pt idx="358">
                  <c:v>134</c:v>
                </c:pt>
                <c:pt idx="359">
                  <c:v>134</c:v>
                </c:pt>
                <c:pt idx="360">
                  <c:v>306</c:v>
                </c:pt>
                <c:pt idx="361">
                  <c:v>306</c:v>
                </c:pt>
                <c:pt idx="362">
                  <c:v>306</c:v>
                </c:pt>
                <c:pt idx="363">
                  <c:v>306</c:v>
                </c:pt>
                <c:pt idx="364">
                  <c:v>306</c:v>
                </c:pt>
                <c:pt idx="365">
                  <c:v>306</c:v>
                </c:pt>
                <c:pt idx="366">
                  <c:v>306</c:v>
                </c:pt>
                <c:pt idx="367">
                  <c:v>306</c:v>
                </c:pt>
                <c:pt idx="368">
                  <c:v>306</c:v>
                </c:pt>
                <c:pt idx="369">
                  <c:v>306</c:v>
                </c:pt>
                <c:pt idx="370">
                  <c:v>306</c:v>
                </c:pt>
                <c:pt idx="371">
                  <c:v>306</c:v>
                </c:pt>
                <c:pt idx="372">
                  <c:v>306</c:v>
                </c:pt>
                <c:pt idx="373">
                  <c:v>306</c:v>
                </c:pt>
                <c:pt idx="374">
                  <c:v>306</c:v>
                </c:pt>
                <c:pt idx="375">
                  <c:v>306</c:v>
                </c:pt>
                <c:pt idx="376">
                  <c:v>306</c:v>
                </c:pt>
                <c:pt idx="377">
                  <c:v>306</c:v>
                </c:pt>
                <c:pt idx="378">
                  <c:v>306</c:v>
                </c:pt>
                <c:pt idx="379">
                  <c:v>306</c:v>
                </c:pt>
                <c:pt idx="380">
                  <c:v>306</c:v>
                </c:pt>
                <c:pt idx="381">
                  <c:v>306</c:v>
                </c:pt>
                <c:pt idx="382">
                  <c:v>306</c:v>
                </c:pt>
                <c:pt idx="383">
                  <c:v>306</c:v>
                </c:pt>
                <c:pt idx="384">
                  <c:v>306</c:v>
                </c:pt>
                <c:pt idx="385">
                  <c:v>306</c:v>
                </c:pt>
                <c:pt idx="386">
                  <c:v>306</c:v>
                </c:pt>
                <c:pt idx="387">
                  <c:v>306</c:v>
                </c:pt>
                <c:pt idx="388">
                  <c:v>306</c:v>
                </c:pt>
                <c:pt idx="389">
                  <c:v>306</c:v>
                </c:pt>
                <c:pt idx="390">
                  <c:v>306</c:v>
                </c:pt>
                <c:pt idx="391">
                  <c:v>306</c:v>
                </c:pt>
                <c:pt idx="392">
                  <c:v>306</c:v>
                </c:pt>
                <c:pt idx="393">
                  <c:v>306</c:v>
                </c:pt>
                <c:pt idx="394">
                  <c:v>306</c:v>
                </c:pt>
                <c:pt idx="395">
                  <c:v>306</c:v>
                </c:pt>
                <c:pt idx="396">
                  <c:v>400</c:v>
                </c:pt>
                <c:pt idx="397">
                  <c:v>400</c:v>
                </c:pt>
                <c:pt idx="398">
                  <c:v>400</c:v>
                </c:pt>
                <c:pt idx="399">
                  <c:v>400</c:v>
                </c:pt>
                <c:pt idx="400">
                  <c:v>400</c:v>
                </c:pt>
                <c:pt idx="401">
                  <c:v>400</c:v>
                </c:pt>
                <c:pt idx="402">
                  <c:v>400</c:v>
                </c:pt>
                <c:pt idx="403">
                  <c:v>400</c:v>
                </c:pt>
                <c:pt idx="404">
                  <c:v>400</c:v>
                </c:pt>
                <c:pt idx="405">
                  <c:v>400</c:v>
                </c:pt>
                <c:pt idx="406">
                  <c:v>400</c:v>
                </c:pt>
                <c:pt idx="407">
                  <c:v>400</c:v>
                </c:pt>
                <c:pt idx="408">
                  <c:v>400</c:v>
                </c:pt>
                <c:pt idx="409">
                  <c:v>400</c:v>
                </c:pt>
                <c:pt idx="410">
                  <c:v>400</c:v>
                </c:pt>
                <c:pt idx="411">
                  <c:v>400</c:v>
                </c:pt>
                <c:pt idx="412">
                  <c:v>400</c:v>
                </c:pt>
                <c:pt idx="413">
                  <c:v>400</c:v>
                </c:pt>
                <c:pt idx="414">
                  <c:v>425</c:v>
                </c:pt>
                <c:pt idx="415">
                  <c:v>425</c:v>
                </c:pt>
                <c:pt idx="416">
                  <c:v>425</c:v>
                </c:pt>
                <c:pt idx="417">
                  <c:v>400</c:v>
                </c:pt>
                <c:pt idx="418">
                  <c:v>400</c:v>
                </c:pt>
                <c:pt idx="419">
                  <c:v>400</c:v>
                </c:pt>
                <c:pt idx="420">
                  <c:v>400</c:v>
                </c:pt>
                <c:pt idx="421">
                  <c:v>400</c:v>
                </c:pt>
                <c:pt idx="422">
                  <c:v>400</c:v>
                </c:pt>
                <c:pt idx="423">
                  <c:v>350</c:v>
                </c:pt>
                <c:pt idx="424">
                  <c:v>350</c:v>
                </c:pt>
                <c:pt idx="425">
                  <c:v>332</c:v>
                </c:pt>
                <c:pt idx="426">
                  <c:v>332</c:v>
                </c:pt>
                <c:pt idx="427">
                  <c:v>332</c:v>
                </c:pt>
                <c:pt idx="428">
                  <c:v>332</c:v>
                </c:pt>
                <c:pt idx="429">
                  <c:v>332</c:v>
                </c:pt>
                <c:pt idx="430">
                  <c:v>332</c:v>
                </c:pt>
                <c:pt idx="431">
                  <c:v>332</c:v>
                </c:pt>
                <c:pt idx="432">
                  <c:v>332</c:v>
                </c:pt>
                <c:pt idx="433">
                  <c:v>332</c:v>
                </c:pt>
                <c:pt idx="434">
                  <c:v>332</c:v>
                </c:pt>
                <c:pt idx="435">
                  <c:v>332</c:v>
                </c:pt>
                <c:pt idx="436">
                  <c:v>332</c:v>
                </c:pt>
                <c:pt idx="437">
                  <c:v>350</c:v>
                </c:pt>
                <c:pt idx="438">
                  <c:v>350</c:v>
                </c:pt>
                <c:pt idx="439">
                  <c:v>350</c:v>
                </c:pt>
                <c:pt idx="440">
                  <c:v>350</c:v>
                </c:pt>
                <c:pt idx="441">
                  <c:v>332</c:v>
                </c:pt>
                <c:pt idx="442">
                  <c:v>350</c:v>
                </c:pt>
                <c:pt idx="443">
                  <c:v>350</c:v>
                </c:pt>
                <c:pt idx="444">
                  <c:v>332</c:v>
                </c:pt>
                <c:pt idx="445">
                  <c:v>332</c:v>
                </c:pt>
                <c:pt idx="446">
                  <c:v>350</c:v>
                </c:pt>
                <c:pt idx="447">
                  <c:v>350</c:v>
                </c:pt>
                <c:pt idx="448">
                  <c:v>332</c:v>
                </c:pt>
                <c:pt idx="449">
                  <c:v>332</c:v>
                </c:pt>
                <c:pt idx="450">
                  <c:v>350</c:v>
                </c:pt>
                <c:pt idx="451">
                  <c:v>350</c:v>
                </c:pt>
                <c:pt idx="452">
                  <c:v>332</c:v>
                </c:pt>
                <c:pt idx="453">
                  <c:v>332</c:v>
                </c:pt>
                <c:pt idx="454">
                  <c:v>350</c:v>
                </c:pt>
                <c:pt idx="455">
                  <c:v>350</c:v>
                </c:pt>
                <c:pt idx="456">
                  <c:v>332</c:v>
                </c:pt>
                <c:pt idx="457">
                  <c:v>332</c:v>
                </c:pt>
                <c:pt idx="458">
                  <c:v>350</c:v>
                </c:pt>
                <c:pt idx="459">
                  <c:v>350</c:v>
                </c:pt>
                <c:pt idx="460">
                  <c:v>332</c:v>
                </c:pt>
                <c:pt idx="461">
                  <c:v>332</c:v>
                </c:pt>
                <c:pt idx="462">
                  <c:v>332</c:v>
                </c:pt>
                <c:pt idx="463">
                  <c:v>332</c:v>
                </c:pt>
                <c:pt idx="464">
                  <c:v>332</c:v>
                </c:pt>
                <c:pt idx="465">
                  <c:v>332</c:v>
                </c:pt>
                <c:pt idx="466">
                  <c:v>332</c:v>
                </c:pt>
                <c:pt idx="467">
                  <c:v>332</c:v>
                </c:pt>
                <c:pt idx="468">
                  <c:v>332</c:v>
                </c:pt>
                <c:pt idx="469">
                  <c:v>350</c:v>
                </c:pt>
                <c:pt idx="470">
                  <c:v>350</c:v>
                </c:pt>
                <c:pt idx="471">
                  <c:v>350</c:v>
                </c:pt>
                <c:pt idx="472">
                  <c:v>350</c:v>
                </c:pt>
                <c:pt idx="473">
                  <c:v>332</c:v>
                </c:pt>
                <c:pt idx="474">
                  <c:v>332</c:v>
                </c:pt>
                <c:pt idx="475">
                  <c:v>332</c:v>
                </c:pt>
                <c:pt idx="476">
                  <c:v>332</c:v>
                </c:pt>
                <c:pt idx="477">
                  <c:v>332</c:v>
                </c:pt>
                <c:pt idx="478">
                  <c:v>332</c:v>
                </c:pt>
                <c:pt idx="479">
                  <c:v>332</c:v>
                </c:pt>
                <c:pt idx="480">
                  <c:v>332</c:v>
                </c:pt>
                <c:pt idx="481">
                  <c:v>350</c:v>
                </c:pt>
                <c:pt idx="482">
                  <c:v>350</c:v>
                </c:pt>
                <c:pt idx="483">
                  <c:v>350</c:v>
                </c:pt>
                <c:pt idx="484">
                  <c:v>350</c:v>
                </c:pt>
                <c:pt idx="485">
                  <c:v>332</c:v>
                </c:pt>
                <c:pt idx="486">
                  <c:v>184</c:v>
                </c:pt>
                <c:pt idx="487">
                  <c:v>184</c:v>
                </c:pt>
                <c:pt idx="488">
                  <c:v>155</c:v>
                </c:pt>
                <c:pt idx="489">
                  <c:v>155</c:v>
                </c:pt>
                <c:pt idx="490">
                  <c:v>155</c:v>
                </c:pt>
                <c:pt idx="491">
                  <c:v>184</c:v>
                </c:pt>
                <c:pt idx="492">
                  <c:v>184</c:v>
                </c:pt>
                <c:pt idx="493">
                  <c:v>184</c:v>
                </c:pt>
                <c:pt idx="494">
                  <c:v>184</c:v>
                </c:pt>
                <c:pt idx="495">
                  <c:v>184</c:v>
                </c:pt>
                <c:pt idx="496">
                  <c:v>184</c:v>
                </c:pt>
                <c:pt idx="497">
                  <c:v>155</c:v>
                </c:pt>
                <c:pt idx="498">
                  <c:v>155</c:v>
                </c:pt>
                <c:pt idx="499">
                  <c:v>155</c:v>
                </c:pt>
                <c:pt idx="500">
                  <c:v>155</c:v>
                </c:pt>
                <c:pt idx="501">
                  <c:v>155</c:v>
                </c:pt>
                <c:pt idx="502">
                  <c:v>155</c:v>
                </c:pt>
                <c:pt idx="503">
                  <c:v>155</c:v>
                </c:pt>
                <c:pt idx="504">
                  <c:v>184</c:v>
                </c:pt>
                <c:pt idx="505">
                  <c:v>184</c:v>
                </c:pt>
                <c:pt idx="506">
                  <c:v>155</c:v>
                </c:pt>
                <c:pt idx="507">
                  <c:v>155</c:v>
                </c:pt>
                <c:pt idx="508">
                  <c:v>184</c:v>
                </c:pt>
                <c:pt idx="509">
                  <c:v>184</c:v>
                </c:pt>
                <c:pt idx="510">
                  <c:v>155</c:v>
                </c:pt>
                <c:pt idx="511">
                  <c:v>155</c:v>
                </c:pt>
                <c:pt idx="512">
                  <c:v>155</c:v>
                </c:pt>
                <c:pt idx="513">
                  <c:v>155</c:v>
                </c:pt>
                <c:pt idx="514">
                  <c:v>184</c:v>
                </c:pt>
                <c:pt idx="515">
                  <c:v>184</c:v>
                </c:pt>
                <c:pt idx="516">
                  <c:v>155</c:v>
                </c:pt>
                <c:pt idx="517">
                  <c:v>155</c:v>
                </c:pt>
                <c:pt idx="518">
                  <c:v>155</c:v>
                </c:pt>
                <c:pt idx="519">
                  <c:v>155</c:v>
                </c:pt>
                <c:pt idx="520">
                  <c:v>155</c:v>
                </c:pt>
                <c:pt idx="521">
                  <c:v>184</c:v>
                </c:pt>
                <c:pt idx="522">
                  <c:v>184</c:v>
                </c:pt>
                <c:pt idx="523">
                  <c:v>184</c:v>
                </c:pt>
                <c:pt idx="524">
                  <c:v>155</c:v>
                </c:pt>
                <c:pt idx="525">
                  <c:v>155</c:v>
                </c:pt>
                <c:pt idx="526">
                  <c:v>155</c:v>
                </c:pt>
                <c:pt idx="527">
                  <c:v>155</c:v>
                </c:pt>
                <c:pt idx="528">
                  <c:v>184</c:v>
                </c:pt>
                <c:pt idx="529">
                  <c:v>155</c:v>
                </c:pt>
                <c:pt idx="530">
                  <c:v>184</c:v>
                </c:pt>
                <c:pt idx="531">
                  <c:v>184</c:v>
                </c:pt>
                <c:pt idx="532">
                  <c:v>184</c:v>
                </c:pt>
                <c:pt idx="533">
                  <c:v>155</c:v>
                </c:pt>
                <c:pt idx="534">
                  <c:v>155</c:v>
                </c:pt>
                <c:pt idx="535">
                  <c:v>184</c:v>
                </c:pt>
                <c:pt idx="536">
                  <c:v>184</c:v>
                </c:pt>
                <c:pt idx="537">
                  <c:v>155</c:v>
                </c:pt>
                <c:pt idx="538">
                  <c:v>184</c:v>
                </c:pt>
                <c:pt idx="539">
                  <c:v>184</c:v>
                </c:pt>
                <c:pt idx="540">
                  <c:v>184</c:v>
                </c:pt>
                <c:pt idx="541">
                  <c:v>184</c:v>
                </c:pt>
                <c:pt idx="542">
                  <c:v>155</c:v>
                </c:pt>
                <c:pt idx="543">
                  <c:v>184</c:v>
                </c:pt>
                <c:pt idx="544">
                  <c:v>184</c:v>
                </c:pt>
                <c:pt idx="545">
                  <c:v>155</c:v>
                </c:pt>
                <c:pt idx="546">
                  <c:v>155</c:v>
                </c:pt>
                <c:pt idx="547">
                  <c:v>184</c:v>
                </c:pt>
                <c:pt idx="548">
                  <c:v>184</c:v>
                </c:pt>
                <c:pt idx="549">
                  <c:v>155</c:v>
                </c:pt>
                <c:pt idx="550">
                  <c:v>240</c:v>
                </c:pt>
                <c:pt idx="551">
                  <c:v>240</c:v>
                </c:pt>
                <c:pt idx="552">
                  <c:v>240</c:v>
                </c:pt>
                <c:pt idx="553">
                  <c:v>240</c:v>
                </c:pt>
                <c:pt idx="554">
                  <c:v>300</c:v>
                </c:pt>
                <c:pt idx="555">
                  <c:v>300</c:v>
                </c:pt>
                <c:pt idx="556">
                  <c:v>300</c:v>
                </c:pt>
                <c:pt idx="557">
                  <c:v>300</c:v>
                </c:pt>
                <c:pt idx="558">
                  <c:v>240</c:v>
                </c:pt>
                <c:pt idx="559">
                  <c:v>300</c:v>
                </c:pt>
                <c:pt idx="560">
                  <c:v>300</c:v>
                </c:pt>
                <c:pt idx="561">
                  <c:v>300</c:v>
                </c:pt>
                <c:pt idx="562">
                  <c:v>300</c:v>
                </c:pt>
                <c:pt idx="563">
                  <c:v>240</c:v>
                </c:pt>
                <c:pt idx="564">
                  <c:v>320</c:v>
                </c:pt>
                <c:pt idx="565">
                  <c:v>320</c:v>
                </c:pt>
                <c:pt idx="566">
                  <c:v>320</c:v>
                </c:pt>
                <c:pt idx="567">
                  <c:v>320</c:v>
                </c:pt>
                <c:pt idx="568">
                  <c:v>248</c:v>
                </c:pt>
                <c:pt idx="569">
                  <c:v>248</c:v>
                </c:pt>
                <c:pt idx="570">
                  <c:v>248</c:v>
                </c:pt>
                <c:pt idx="571">
                  <c:v>300</c:v>
                </c:pt>
                <c:pt idx="572">
                  <c:v>300</c:v>
                </c:pt>
                <c:pt idx="573">
                  <c:v>300</c:v>
                </c:pt>
                <c:pt idx="574">
                  <c:v>300</c:v>
                </c:pt>
                <c:pt idx="575">
                  <c:v>240</c:v>
                </c:pt>
                <c:pt idx="576">
                  <c:v>240</c:v>
                </c:pt>
                <c:pt idx="577">
                  <c:v>240</c:v>
                </c:pt>
                <c:pt idx="578">
                  <c:v>300</c:v>
                </c:pt>
                <c:pt idx="579">
                  <c:v>300</c:v>
                </c:pt>
                <c:pt idx="580">
                  <c:v>240</c:v>
                </c:pt>
                <c:pt idx="581">
                  <c:v>240</c:v>
                </c:pt>
                <c:pt idx="582">
                  <c:v>240</c:v>
                </c:pt>
                <c:pt idx="583">
                  <c:v>240</c:v>
                </c:pt>
                <c:pt idx="584">
                  <c:v>300</c:v>
                </c:pt>
                <c:pt idx="585">
                  <c:v>300</c:v>
                </c:pt>
                <c:pt idx="586">
                  <c:v>240</c:v>
                </c:pt>
                <c:pt idx="587">
                  <c:v>240</c:v>
                </c:pt>
                <c:pt idx="588">
                  <c:v>240</c:v>
                </c:pt>
                <c:pt idx="589">
                  <c:v>240</c:v>
                </c:pt>
                <c:pt idx="590">
                  <c:v>240</c:v>
                </c:pt>
                <c:pt idx="591">
                  <c:v>240</c:v>
                </c:pt>
                <c:pt idx="592">
                  <c:v>240</c:v>
                </c:pt>
                <c:pt idx="593">
                  <c:v>300</c:v>
                </c:pt>
                <c:pt idx="594">
                  <c:v>300</c:v>
                </c:pt>
                <c:pt idx="595">
                  <c:v>240</c:v>
                </c:pt>
                <c:pt idx="596">
                  <c:v>240</c:v>
                </c:pt>
                <c:pt idx="597">
                  <c:v>300</c:v>
                </c:pt>
                <c:pt idx="598">
                  <c:v>300</c:v>
                </c:pt>
                <c:pt idx="599">
                  <c:v>240</c:v>
                </c:pt>
                <c:pt idx="600">
                  <c:v>300</c:v>
                </c:pt>
                <c:pt idx="601">
                  <c:v>300</c:v>
                </c:pt>
                <c:pt idx="602">
                  <c:v>300</c:v>
                </c:pt>
                <c:pt idx="603">
                  <c:v>300</c:v>
                </c:pt>
                <c:pt idx="604">
                  <c:v>248</c:v>
                </c:pt>
                <c:pt idx="605">
                  <c:v>248</c:v>
                </c:pt>
                <c:pt idx="606">
                  <c:v>320</c:v>
                </c:pt>
                <c:pt idx="607">
                  <c:v>320</c:v>
                </c:pt>
                <c:pt idx="608">
                  <c:v>248</c:v>
                </c:pt>
                <c:pt idx="609">
                  <c:v>248</c:v>
                </c:pt>
                <c:pt idx="610">
                  <c:v>248</c:v>
                </c:pt>
                <c:pt idx="611">
                  <c:v>248</c:v>
                </c:pt>
                <c:pt idx="612">
                  <c:v>320</c:v>
                </c:pt>
                <c:pt idx="613">
                  <c:v>320</c:v>
                </c:pt>
                <c:pt idx="614">
                  <c:v>320</c:v>
                </c:pt>
                <c:pt idx="615">
                  <c:v>320</c:v>
                </c:pt>
                <c:pt idx="616">
                  <c:v>320</c:v>
                </c:pt>
                <c:pt idx="617">
                  <c:v>320</c:v>
                </c:pt>
                <c:pt idx="618">
                  <c:v>268</c:v>
                </c:pt>
                <c:pt idx="619">
                  <c:v>268</c:v>
                </c:pt>
                <c:pt idx="620">
                  <c:v>282</c:v>
                </c:pt>
                <c:pt idx="621">
                  <c:v>275</c:v>
                </c:pt>
                <c:pt idx="622">
                  <c:v>275</c:v>
                </c:pt>
                <c:pt idx="623">
                  <c:v>275</c:v>
                </c:pt>
                <c:pt idx="624">
                  <c:v>201</c:v>
                </c:pt>
                <c:pt idx="625">
                  <c:v>201</c:v>
                </c:pt>
                <c:pt idx="626">
                  <c:v>442</c:v>
                </c:pt>
                <c:pt idx="627">
                  <c:v>442</c:v>
                </c:pt>
                <c:pt idx="628">
                  <c:v>442</c:v>
                </c:pt>
                <c:pt idx="629">
                  <c:v>442</c:v>
                </c:pt>
                <c:pt idx="630">
                  <c:v>442</c:v>
                </c:pt>
                <c:pt idx="631">
                  <c:v>442</c:v>
                </c:pt>
                <c:pt idx="632">
                  <c:v>442</c:v>
                </c:pt>
                <c:pt idx="633">
                  <c:v>442</c:v>
                </c:pt>
                <c:pt idx="634">
                  <c:v>442</c:v>
                </c:pt>
                <c:pt idx="635">
                  <c:v>442</c:v>
                </c:pt>
                <c:pt idx="636">
                  <c:v>442</c:v>
                </c:pt>
                <c:pt idx="637">
                  <c:v>442</c:v>
                </c:pt>
                <c:pt idx="638">
                  <c:v>562</c:v>
                </c:pt>
                <c:pt idx="639">
                  <c:v>562</c:v>
                </c:pt>
                <c:pt idx="640">
                  <c:v>562</c:v>
                </c:pt>
                <c:pt idx="641">
                  <c:v>562</c:v>
                </c:pt>
                <c:pt idx="642">
                  <c:v>562</c:v>
                </c:pt>
                <c:pt idx="643">
                  <c:v>562</c:v>
                </c:pt>
                <c:pt idx="644">
                  <c:v>597</c:v>
                </c:pt>
                <c:pt idx="645">
                  <c:v>597</c:v>
                </c:pt>
                <c:pt idx="646">
                  <c:v>562</c:v>
                </c:pt>
                <c:pt idx="647">
                  <c:v>562</c:v>
                </c:pt>
                <c:pt idx="648">
                  <c:v>562</c:v>
                </c:pt>
                <c:pt idx="649">
                  <c:v>562</c:v>
                </c:pt>
                <c:pt idx="650">
                  <c:v>562</c:v>
                </c:pt>
                <c:pt idx="651">
                  <c:v>562</c:v>
                </c:pt>
                <c:pt idx="652">
                  <c:v>597</c:v>
                </c:pt>
                <c:pt idx="653">
                  <c:v>597</c:v>
                </c:pt>
                <c:pt idx="654">
                  <c:v>237</c:v>
                </c:pt>
                <c:pt idx="655">
                  <c:v>237</c:v>
                </c:pt>
                <c:pt idx="656">
                  <c:v>237</c:v>
                </c:pt>
                <c:pt idx="657">
                  <c:v>237</c:v>
                </c:pt>
                <c:pt idx="658">
                  <c:v>237</c:v>
                </c:pt>
                <c:pt idx="659">
                  <c:v>237</c:v>
                </c:pt>
                <c:pt idx="660">
                  <c:v>237</c:v>
                </c:pt>
                <c:pt idx="661">
                  <c:v>237</c:v>
                </c:pt>
                <c:pt idx="662">
                  <c:v>237</c:v>
                </c:pt>
                <c:pt idx="663">
                  <c:v>237</c:v>
                </c:pt>
                <c:pt idx="664">
                  <c:v>270</c:v>
                </c:pt>
                <c:pt idx="665">
                  <c:v>270</c:v>
                </c:pt>
                <c:pt idx="666">
                  <c:v>270</c:v>
                </c:pt>
                <c:pt idx="667">
                  <c:v>270</c:v>
                </c:pt>
                <c:pt idx="668">
                  <c:v>270</c:v>
                </c:pt>
                <c:pt idx="669">
                  <c:v>270</c:v>
                </c:pt>
                <c:pt idx="670">
                  <c:v>270</c:v>
                </c:pt>
                <c:pt idx="671">
                  <c:v>270</c:v>
                </c:pt>
                <c:pt idx="672">
                  <c:v>270</c:v>
                </c:pt>
                <c:pt idx="673">
                  <c:v>270</c:v>
                </c:pt>
                <c:pt idx="674">
                  <c:v>270</c:v>
                </c:pt>
                <c:pt idx="675">
                  <c:v>270</c:v>
                </c:pt>
                <c:pt idx="676">
                  <c:v>270</c:v>
                </c:pt>
                <c:pt idx="677">
                  <c:v>270</c:v>
                </c:pt>
                <c:pt idx="678">
                  <c:v>270</c:v>
                </c:pt>
                <c:pt idx="679">
                  <c:v>270</c:v>
                </c:pt>
                <c:pt idx="680">
                  <c:v>270</c:v>
                </c:pt>
                <c:pt idx="681">
                  <c:v>270</c:v>
                </c:pt>
                <c:pt idx="682">
                  <c:v>270</c:v>
                </c:pt>
                <c:pt idx="683">
                  <c:v>270</c:v>
                </c:pt>
                <c:pt idx="684">
                  <c:v>270</c:v>
                </c:pt>
                <c:pt idx="685">
                  <c:v>270</c:v>
                </c:pt>
                <c:pt idx="686">
                  <c:v>270</c:v>
                </c:pt>
                <c:pt idx="687">
                  <c:v>270</c:v>
                </c:pt>
                <c:pt idx="688">
                  <c:v>270</c:v>
                </c:pt>
                <c:pt idx="689">
                  <c:v>270</c:v>
                </c:pt>
                <c:pt idx="690">
                  <c:v>300</c:v>
                </c:pt>
                <c:pt idx="691">
                  <c:v>300</c:v>
                </c:pt>
                <c:pt idx="692">
                  <c:v>445</c:v>
                </c:pt>
                <c:pt idx="693">
                  <c:v>445</c:v>
                </c:pt>
                <c:pt idx="694">
                  <c:v>445</c:v>
                </c:pt>
                <c:pt idx="695">
                  <c:v>300</c:v>
                </c:pt>
                <c:pt idx="696">
                  <c:v>300</c:v>
                </c:pt>
                <c:pt idx="697">
                  <c:v>445</c:v>
                </c:pt>
                <c:pt idx="698">
                  <c:v>445</c:v>
                </c:pt>
                <c:pt idx="699">
                  <c:v>445</c:v>
                </c:pt>
                <c:pt idx="700">
                  <c:v>300</c:v>
                </c:pt>
                <c:pt idx="701">
                  <c:v>300</c:v>
                </c:pt>
                <c:pt idx="702">
                  <c:v>445</c:v>
                </c:pt>
                <c:pt idx="703">
                  <c:v>445</c:v>
                </c:pt>
                <c:pt idx="704">
                  <c:v>445</c:v>
                </c:pt>
                <c:pt idx="705">
                  <c:v>300</c:v>
                </c:pt>
                <c:pt idx="706">
                  <c:v>300</c:v>
                </c:pt>
                <c:pt idx="707">
                  <c:v>300</c:v>
                </c:pt>
                <c:pt idx="708">
                  <c:v>300</c:v>
                </c:pt>
                <c:pt idx="709">
                  <c:v>300</c:v>
                </c:pt>
                <c:pt idx="710">
                  <c:v>300</c:v>
                </c:pt>
                <c:pt idx="711">
                  <c:v>300</c:v>
                </c:pt>
                <c:pt idx="712">
                  <c:v>445</c:v>
                </c:pt>
                <c:pt idx="713">
                  <c:v>445</c:v>
                </c:pt>
                <c:pt idx="714">
                  <c:v>445</c:v>
                </c:pt>
                <c:pt idx="715">
                  <c:v>443</c:v>
                </c:pt>
                <c:pt idx="716">
                  <c:v>443</c:v>
                </c:pt>
                <c:pt idx="717">
                  <c:v>302</c:v>
                </c:pt>
                <c:pt idx="718">
                  <c:v>302</c:v>
                </c:pt>
                <c:pt idx="719">
                  <c:v>255</c:v>
                </c:pt>
                <c:pt idx="720">
                  <c:v>255</c:v>
                </c:pt>
                <c:pt idx="721">
                  <c:v>241</c:v>
                </c:pt>
                <c:pt idx="722">
                  <c:v>255</c:v>
                </c:pt>
                <c:pt idx="723">
                  <c:v>255</c:v>
                </c:pt>
                <c:pt idx="724">
                  <c:v>443</c:v>
                </c:pt>
                <c:pt idx="725">
                  <c:v>443</c:v>
                </c:pt>
                <c:pt idx="726">
                  <c:v>241</c:v>
                </c:pt>
                <c:pt idx="727">
                  <c:v>302</c:v>
                </c:pt>
                <c:pt idx="728">
                  <c:v>302</c:v>
                </c:pt>
                <c:pt idx="729">
                  <c:v>255</c:v>
                </c:pt>
                <c:pt idx="730">
                  <c:v>255</c:v>
                </c:pt>
                <c:pt idx="731">
                  <c:v>302</c:v>
                </c:pt>
                <c:pt idx="732">
                  <c:v>302</c:v>
                </c:pt>
                <c:pt idx="733">
                  <c:v>302</c:v>
                </c:pt>
                <c:pt idx="734">
                  <c:v>302</c:v>
                </c:pt>
                <c:pt idx="735">
                  <c:v>240</c:v>
                </c:pt>
                <c:pt idx="736">
                  <c:v>240</c:v>
                </c:pt>
                <c:pt idx="737">
                  <c:v>443</c:v>
                </c:pt>
                <c:pt idx="738">
                  <c:v>443</c:v>
                </c:pt>
                <c:pt idx="739">
                  <c:v>443</c:v>
                </c:pt>
                <c:pt idx="740">
                  <c:v>443</c:v>
                </c:pt>
                <c:pt idx="741">
                  <c:v>255</c:v>
                </c:pt>
                <c:pt idx="742">
                  <c:v>255</c:v>
                </c:pt>
                <c:pt idx="743">
                  <c:v>322</c:v>
                </c:pt>
                <c:pt idx="744">
                  <c:v>322</c:v>
                </c:pt>
                <c:pt idx="745">
                  <c:v>322</c:v>
                </c:pt>
                <c:pt idx="746">
                  <c:v>322</c:v>
                </c:pt>
                <c:pt idx="747">
                  <c:v>322</c:v>
                </c:pt>
                <c:pt idx="748">
                  <c:v>322</c:v>
                </c:pt>
                <c:pt idx="749">
                  <c:v>322</c:v>
                </c:pt>
                <c:pt idx="750">
                  <c:v>315</c:v>
                </c:pt>
                <c:pt idx="751">
                  <c:v>315</c:v>
                </c:pt>
                <c:pt idx="752">
                  <c:v>315</c:v>
                </c:pt>
                <c:pt idx="753">
                  <c:v>315</c:v>
                </c:pt>
                <c:pt idx="754">
                  <c:v>315</c:v>
                </c:pt>
                <c:pt idx="755">
                  <c:v>315</c:v>
                </c:pt>
                <c:pt idx="756">
                  <c:v>177</c:v>
                </c:pt>
                <c:pt idx="757">
                  <c:v>177</c:v>
                </c:pt>
                <c:pt idx="758">
                  <c:v>177</c:v>
                </c:pt>
                <c:pt idx="759">
                  <c:v>160</c:v>
                </c:pt>
                <c:pt idx="760">
                  <c:v>160</c:v>
                </c:pt>
                <c:pt idx="761">
                  <c:v>101</c:v>
                </c:pt>
                <c:pt idx="762">
                  <c:v>135</c:v>
                </c:pt>
                <c:pt idx="763">
                  <c:v>101</c:v>
                </c:pt>
                <c:pt idx="764">
                  <c:v>101</c:v>
                </c:pt>
                <c:pt idx="765">
                  <c:v>160</c:v>
                </c:pt>
                <c:pt idx="766">
                  <c:v>160</c:v>
                </c:pt>
                <c:pt idx="767">
                  <c:v>160</c:v>
                </c:pt>
                <c:pt idx="768">
                  <c:v>101</c:v>
                </c:pt>
                <c:pt idx="769">
                  <c:v>101</c:v>
                </c:pt>
                <c:pt idx="770">
                  <c:v>101</c:v>
                </c:pt>
                <c:pt idx="771">
                  <c:v>101</c:v>
                </c:pt>
                <c:pt idx="772">
                  <c:v>101</c:v>
                </c:pt>
                <c:pt idx="773">
                  <c:v>160</c:v>
                </c:pt>
                <c:pt idx="774">
                  <c:v>160</c:v>
                </c:pt>
                <c:pt idx="775">
                  <c:v>101</c:v>
                </c:pt>
                <c:pt idx="776">
                  <c:v>101</c:v>
                </c:pt>
                <c:pt idx="777">
                  <c:v>101</c:v>
                </c:pt>
                <c:pt idx="778">
                  <c:v>160</c:v>
                </c:pt>
                <c:pt idx="779">
                  <c:v>160</c:v>
                </c:pt>
                <c:pt idx="780">
                  <c:v>160</c:v>
                </c:pt>
                <c:pt idx="781">
                  <c:v>101</c:v>
                </c:pt>
                <c:pt idx="782">
                  <c:v>101</c:v>
                </c:pt>
                <c:pt idx="783">
                  <c:v>101</c:v>
                </c:pt>
                <c:pt idx="784">
                  <c:v>135</c:v>
                </c:pt>
                <c:pt idx="785">
                  <c:v>101</c:v>
                </c:pt>
                <c:pt idx="786">
                  <c:v>101</c:v>
                </c:pt>
                <c:pt idx="787">
                  <c:v>160</c:v>
                </c:pt>
                <c:pt idx="788">
                  <c:v>160</c:v>
                </c:pt>
                <c:pt idx="789">
                  <c:v>160</c:v>
                </c:pt>
                <c:pt idx="790">
                  <c:v>101</c:v>
                </c:pt>
                <c:pt idx="791">
                  <c:v>101</c:v>
                </c:pt>
                <c:pt idx="792">
                  <c:v>101</c:v>
                </c:pt>
                <c:pt idx="793">
                  <c:v>160</c:v>
                </c:pt>
                <c:pt idx="794">
                  <c:v>160</c:v>
                </c:pt>
                <c:pt idx="795">
                  <c:v>101</c:v>
                </c:pt>
                <c:pt idx="796">
                  <c:v>160</c:v>
                </c:pt>
                <c:pt idx="797">
                  <c:v>160</c:v>
                </c:pt>
                <c:pt idx="798">
                  <c:v>160</c:v>
                </c:pt>
                <c:pt idx="799">
                  <c:v>160</c:v>
                </c:pt>
                <c:pt idx="800">
                  <c:v>160</c:v>
                </c:pt>
                <c:pt idx="801">
                  <c:v>160</c:v>
                </c:pt>
                <c:pt idx="802">
                  <c:v>160</c:v>
                </c:pt>
                <c:pt idx="803">
                  <c:v>160</c:v>
                </c:pt>
                <c:pt idx="804">
                  <c:v>160</c:v>
                </c:pt>
                <c:pt idx="805">
                  <c:v>160</c:v>
                </c:pt>
                <c:pt idx="806">
                  <c:v>160</c:v>
                </c:pt>
                <c:pt idx="807">
                  <c:v>160</c:v>
                </c:pt>
                <c:pt idx="808">
                  <c:v>160</c:v>
                </c:pt>
                <c:pt idx="809">
                  <c:v>180</c:v>
                </c:pt>
                <c:pt idx="810">
                  <c:v>180</c:v>
                </c:pt>
                <c:pt idx="811">
                  <c:v>180</c:v>
                </c:pt>
                <c:pt idx="812">
                  <c:v>180</c:v>
                </c:pt>
                <c:pt idx="813">
                  <c:v>180</c:v>
                </c:pt>
                <c:pt idx="814">
                  <c:v>180</c:v>
                </c:pt>
                <c:pt idx="815">
                  <c:v>160</c:v>
                </c:pt>
                <c:pt idx="816">
                  <c:v>180</c:v>
                </c:pt>
                <c:pt idx="817">
                  <c:v>180</c:v>
                </c:pt>
                <c:pt idx="818">
                  <c:v>180</c:v>
                </c:pt>
                <c:pt idx="819">
                  <c:v>180</c:v>
                </c:pt>
                <c:pt idx="820">
                  <c:v>180</c:v>
                </c:pt>
                <c:pt idx="821">
                  <c:v>180</c:v>
                </c:pt>
                <c:pt idx="822">
                  <c:v>180</c:v>
                </c:pt>
                <c:pt idx="823">
                  <c:v>160</c:v>
                </c:pt>
                <c:pt idx="824">
                  <c:v>485</c:v>
                </c:pt>
                <c:pt idx="825">
                  <c:v>485</c:v>
                </c:pt>
                <c:pt idx="826">
                  <c:v>485</c:v>
                </c:pt>
                <c:pt idx="827">
                  <c:v>485</c:v>
                </c:pt>
                <c:pt idx="828">
                  <c:v>238</c:v>
                </c:pt>
                <c:pt idx="829">
                  <c:v>238</c:v>
                </c:pt>
                <c:pt idx="830">
                  <c:v>238</c:v>
                </c:pt>
                <c:pt idx="831">
                  <c:v>238</c:v>
                </c:pt>
                <c:pt idx="832">
                  <c:v>562</c:v>
                </c:pt>
                <c:pt idx="833">
                  <c:v>562</c:v>
                </c:pt>
                <c:pt idx="834">
                  <c:v>515</c:v>
                </c:pt>
                <c:pt idx="835">
                  <c:v>515</c:v>
                </c:pt>
                <c:pt idx="836">
                  <c:v>515</c:v>
                </c:pt>
                <c:pt idx="837">
                  <c:v>515</c:v>
                </c:pt>
                <c:pt idx="838">
                  <c:v>515</c:v>
                </c:pt>
                <c:pt idx="839">
                  <c:v>515</c:v>
                </c:pt>
                <c:pt idx="840">
                  <c:v>515</c:v>
                </c:pt>
                <c:pt idx="841">
                  <c:v>515</c:v>
                </c:pt>
                <c:pt idx="842">
                  <c:v>515</c:v>
                </c:pt>
                <c:pt idx="843">
                  <c:v>515</c:v>
                </c:pt>
                <c:pt idx="844">
                  <c:v>515</c:v>
                </c:pt>
                <c:pt idx="845">
                  <c:v>515</c:v>
                </c:pt>
                <c:pt idx="846">
                  <c:v>543</c:v>
                </c:pt>
                <c:pt idx="847">
                  <c:v>543</c:v>
                </c:pt>
                <c:pt idx="848">
                  <c:v>631</c:v>
                </c:pt>
                <c:pt idx="849">
                  <c:v>631</c:v>
                </c:pt>
                <c:pt idx="850">
                  <c:v>631</c:v>
                </c:pt>
                <c:pt idx="851">
                  <c:v>604</c:v>
                </c:pt>
                <c:pt idx="852">
                  <c:v>604</c:v>
                </c:pt>
                <c:pt idx="853">
                  <c:v>604</c:v>
                </c:pt>
                <c:pt idx="854">
                  <c:v>543</c:v>
                </c:pt>
                <c:pt idx="855">
                  <c:v>543</c:v>
                </c:pt>
                <c:pt idx="856">
                  <c:v>620</c:v>
                </c:pt>
                <c:pt idx="857">
                  <c:v>620</c:v>
                </c:pt>
                <c:pt idx="858">
                  <c:v>620</c:v>
                </c:pt>
                <c:pt idx="859">
                  <c:v>543</c:v>
                </c:pt>
                <c:pt idx="860">
                  <c:v>543</c:v>
                </c:pt>
                <c:pt idx="861">
                  <c:v>620</c:v>
                </c:pt>
                <c:pt idx="862">
                  <c:v>620</c:v>
                </c:pt>
                <c:pt idx="863">
                  <c:v>620</c:v>
                </c:pt>
                <c:pt idx="864">
                  <c:v>611</c:v>
                </c:pt>
                <c:pt idx="865">
                  <c:v>611</c:v>
                </c:pt>
                <c:pt idx="866">
                  <c:v>611</c:v>
                </c:pt>
                <c:pt idx="867">
                  <c:v>611</c:v>
                </c:pt>
                <c:pt idx="868">
                  <c:v>611</c:v>
                </c:pt>
                <c:pt idx="869">
                  <c:v>611</c:v>
                </c:pt>
                <c:pt idx="870">
                  <c:v>611</c:v>
                </c:pt>
                <c:pt idx="871">
                  <c:v>611</c:v>
                </c:pt>
                <c:pt idx="872">
                  <c:v>661</c:v>
                </c:pt>
                <c:pt idx="873">
                  <c:v>661</c:v>
                </c:pt>
                <c:pt idx="874">
                  <c:v>661</c:v>
                </c:pt>
                <c:pt idx="875">
                  <c:v>157</c:v>
                </c:pt>
                <c:pt idx="876">
                  <c:v>157</c:v>
                </c:pt>
                <c:pt idx="877">
                  <c:v>157</c:v>
                </c:pt>
                <c:pt idx="878">
                  <c:v>157</c:v>
                </c:pt>
                <c:pt idx="879">
                  <c:v>157</c:v>
                </c:pt>
                <c:pt idx="880">
                  <c:v>157</c:v>
                </c:pt>
                <c:pt idx="881">
                  <c:v>157</c:v>
                </c:pt>
                <c:pt idx="882">
                  <c:v>157</c:v>
                </c:pt>
                <c:pt idx="883">
                  <c:v>157</c:v>
                </c:pt>
                <c:pt idx="884">
                  <c:v>157</c:v>
                </c:pt>
                <c:pt idx="885">
                  <c:v>157</c:v>
                </c:pt>
                <c:pt idx="886">
                  <c:v>445</c:v>
                </c:pt>
                <c:pt idx="887">
                  <c:v>445</c:v>
                </c:pt>
                <c:pt idx="888">
                  <c:v>315</c:v>
                </c:pt>
                <c:pt idx="889">
                  <c:v>315</c:v>
                </c:pt>
                <c:pt idx="890">
                  <c:v>315</c:v>
                </c:pt>
                <c:pt idx="891">
                  <c:v>315</c:v>
                </c:pt>
                <c:pt idx="892">
                  <c:v>445</c:v>
                </c:pt>
                <c:pt idx="893">
                  <c:v>445</c:v>
                </c:pt>
                <c:pt idx="894">
                  <c:v>445</c:v>
                </c:pt>
                <c:pt idx="895">
                  <c:v>445</c:v>
                </c:pt>
                <c:pt idx="896">
                  <c:v>315</c:v>
                </c:pt>
                <c:pt idx="897">
                  <c:v>315</c:v>
                </c:pt>
                <c:pt idx="898">
                  <c:v>445</c:v>
                </c:pt>
                <c:pt idx="899">
                  <c:v>445</c:v>
                </c:pt>
                <c:pt idx="900">
                  <c:v>315</c:v>
                </c:pt>
                <c:pt idx="901">
                  <c:v>315</c:v>
                </c:pt>
                <c:pt idx="902">
                  <c:v>445</c:v>
                </c:pt>
                <c:pt idx="903">
                  <c:v>445</c:v>
                </c:pt>
                <c:pt idx="904">
                  <c:v>315</c:v>
                </c:pt>
                <c:pt idx="905">
                  <c:v>315</c:v>
                </c:pt>
                <c:pt idx="906">
                  <c:v>445</c:v>
                </c:pt>
                <c:pt idx="907">
                  <c:v>445</c:v>
                </c:pt>
                <c:pt idx="908">
                  <c:v>315</c:v>
                </c:pt>
                <c:pt idx="909">
                  <c:v>315</c:v>
                </c:pt>
                <c:pt idx="910">
                  <c:v>445</c:v>
                </c:pt>
                <c:pt idx="911">
                  <c:v>445</c:v>
                </c:pt>
                <c:pt idx="912">
                  <c:v>315</c:v>
                </c:pt>
                <c:pt idx="913">
                  <c:v>315</c:v>
                </c:pt>
                <c:pt idx="914">
                  <c:v>315</c:v>
                </c:pt>
                <c:pt idx="915">
                  <c:v>315</c:v>
                </c:pt>
                <c:pt idx="916">
                  <c:v>315</c:v>
                </c:pt>
                <c:pt idx="917">
                  <c:v>315</c:v>
                </c:pt>
                <c:pt idx="918">
                  <c:v>445</c:v>
                </c:pt>
                <c:pt idx="919">
                  <c:v>445</c:v>
                </c:pt>
                <c:pt idx="920">
                  <c:v>315</c:v>
                </c:pt>
                <c:pt idx="921">
                  <c:v>315</c:v>
                </c:pt>
                <c:pt idx="922">
                  <c:v>445</c:v>
                </c:pt>
                <c:pt idx="923">
                  <c:v>445</c:v>
                </c:pt>
                <c:pt idx="924">
                  <c:v>445</c:v>
                </c:pt>
                <c:pt idx="925">
                  <c:v>445</c:v>
                </c:pt>
                <c:pt idx="926">
                  <c:v>315</c:v>
                </c:pt>
                <c:pt idx="927">
                  <c:v>315</c:v>
                </c:pt>
                <c:pt idx="928">
                  <c:v>315</c:v>
                </c:pt>
                <c:pt idx="929">
                  <c:v>315</c:v>
                </c:pt>
                <c:pt idx="930">
                  <c:v>445</c:v>
                </c:pt>
                <c:pt idx="931">
                  <c:v>445</c:v>
                </c:pt>
                <c:pt idx="932">
                  <c:v>445</c:v>
                </c:pt>
                <c:pt idx="933">
                  <c:v>445</c:v>
                </c:pt>
                <c:pt idx="934">
                  <c:v>315</c:v>
                </c:pt>
                <c:pt idx="935">
                  <c:v>315</c:v>
                </c:pt>
                <c:pt idx="936">
                  <c:v>315</c:v>
                </c:pt>
                <c:pt idx="937">
                  <c:v>315</c:v>
                </c:pt>
                <c:pt idx="938">
                  <c:v>445</c:v>
                </c:pt>
                <c:pt idx="939">
                  <c:v>445</c:v>
                </c:pt>
                <c:pt idx="940">
                  <c:v>445</c:v>
                </c:pt>
                <c:pt idx="941">
                  <c:v>445</c:v>
                </c:pt>
                <c:pt idx="942">
                  <c:v>445</c:v>
                </c:pt>
                <c:pt idx="943">
                  <c:v>445</c:v>
                </c:pt>
                <c:pt idx="944">
                  <c:v>315</c:v>
                </c:pt>
                <c:pt idx="945">
                  <c:v>315</c:v>
                </c:pt>
                <c:pt idx="946">
                  <c:v>445</c:v>
                </c:pt>
                <c:pt idx="947">
                  <c:v>445</c:v>
                </c:pt>
                <c:pt idx="948">
                  <c:v>315</c:v>
                </c:pt>
                <c:pt idx="949">
                  <c:v>315</c:v>
                </c:pt>
                <c:pt idx="950">
                  <c:v>315</c:v>
                </c:pt>
                <c:pt idx="951">
                  <c:v>315</c:v>
                </c:pt>
                <c:pt idx="952">
                  <c:v>315</c:v>
                </c:pt>
                <c:pt idx="953">
                  <c:v>315</c:v>
                </c:pt>
                <c:pt idx="954">
                  <c:v>445</c:v>
                </c:pt>
                <c:pt idx="955">
                  <c:v>445</c:v>
                </c:pt>
                <c:pt idx="956">
                  <c:v>445</c:v>
                </c:pt>
                <c:pt idx="957">
                  <c:v>445</c:v>
                </c:pt>
                <c:pt idx="958">
                  <c:v>402</c:v>
                </c:pt>
                <c:pt idx="959">
                  <c:v>389</c:v>
                </c:pt>
                <c:pt idx="960">
                  <c:v>389</c:v>
                </c:pt>
                <c:pt idx="961">
                  <c:v>389</c:v>
                </c:pt>
                <c:pt idx="962">
                  <c:v>389</c:v>
                </c:pt>
                <c:pt idx="963">
                  <c:v>140</c:v>
                </c:pt>
                <c:pt idx="964">
                  <c:v>110</c:v>
                </c:pt>
                <c:pt idx="965">
                  <c:v>140</c:v>
                </c:pt>
                <c:pt idx="966">
                  <c:v>140</c:v>
                </c:pt>
                <c:pt idx="967">
                  <c:v>140</c:v>
                </c:pt>
                <c:pt idx="968">
                  <c:v>140</c:v>
                </c:pt>
                <c:pt idx="969">
                  <c:v>140</c:v>
                </c:pt>
                <c:pt idx="970">
                  <c:v>110</c:v>
                </c:pt>
                <c:pt idx="971">
                  <c:v>532</c:v>
                </c:pt>
                <c:pt idx="972">
                  <c:v>532</c:v>
                </c:pt>
                <c:pt idx="973">
                  <c:v>532</c:v>
                </c:pt>
                <c:pt idx="974">
                  <c:v>532</c:v>
                </c:pt>
                <c:pt idx="975">
                  <c:v>532</c:v>
                </c:pt>
                <c:pt idx="976">
                  <c:v>532</c:v>
                </c:pt>
                <c:pt idx="977">
                  <c:v>170</c:v>
                </c:pt>
                <c:pt idx="978">
                  <c:v>170</c:v>
                </c:pt>
                <c:pt idx="979">
                  <c:v>130</c:v>
                </c:pt>
                <c:pt idx="980">
                  <c:v>130</c:v>
                </c:pt>
                <c:pt idx="981">
                  <c:v>165</c:v>
                </c:pt>
                <c:pt idx="982">
                  <c:v>165</c:v>
                </c:pt>
                <c:pt idx="983">
                  <c:v>125</c:v>
                </c:pt>
                <c:pt idx="984">
                  <c:v>125</c:v>
                </c:pt>
                <c:pt idx="985">
                  <c:v>165</c:v>
                </c:pt>
                <c:pt idx="986">
                  <c:v>125</c:v>
                </c:pt>
                <c:pt idx="987">
                  <c:v>165</c:v>
                </c:pt>
                <c:pt idx="988">
                  <c:v>604</c:v>
                </c:pt>
                <c:pt idx="989">
                  <c:v>604</c:v>
                </c:pt>
                <c:pt idx="990">
                  <c:v>604</c:v>
                </c:pt>
                <c:pt idx="991">
                  <c:v>543</c:v>
                </c:pt>
                <c:pt idx="992">
                  <c:v>543</c:v>
                </c:pt>
                <c:pt idx="993">
                  <c:v>631</c:v>
                </c:pt>
                <c:pt idx="994">
                  <c:v>631</c:v>
                </c:pt>
                <c:pt idx="995">
                  <c:v>631</c:v>
                </c:pt>
                <c:pt idx="996">
                  <c:v>543</c:v>
                </c:pt>
                <c:pt idx="997">
                  <c:v>543</c:v>
                </c:pt>
                <c:pt idx="998">
                  <c:v>620</c:v>
                </c:pt>
                <c:pt idx="999">
                  <c:v>620</c:v>
                </c:pt>
                <c:pt idx="1000">
                  <c:v>620</c:v>
                </c:pt>
                <c:pt idx="1001">
                  <c:v>620</c:v>
                </c:pt>
                <c:pt idx="1002">
                  <c:v>620</c:v>
                </c:pt>
                <c:pt idx="1003">
                  <c:v>620</c:v>
                </c:pt>
                <c:pt idx="1004">
                  <c:v>543</c:v>
                </c:pt>
                <c:pt idx="1005">
                  <c:v>543</c:v>
                </c:pt>
                <c:pt idx="1006">
                  <c:v>641</c:v>
                </c:pt>
                <c:pt idx="1007">
                  <c:v>641</c:v>
                </c:pt>
                <c:pt idx="1008">
                  <c:v>641</c:v>
                </c:pt>
                <c:pt idx="1009">
                  <c:v>641</c:v>
                </c:pt>
                <c:pt idx="1010">
                  <c:v>184</c:v>
                </c:pt>
                <c:pt idx="1011">
                  <c:v>184</c:v>
                </c:pt>
                <c:pt idx="1012">
                  <c:v>184</c:v>
                </c:pt>
                <c:pt idx="1013">
                  <c:v>184</c:v>
                </c:pt>
                <c:pt idx="1014">
                  <c:v>184</c:v>
                </c:pt>
                <c:pt idx="1015">
                  <c:v>184</c:v>
                </c:pt>
                <c:pt idx="1016">
                  <c:v>184</c:v>
                </c:pt>
                <c:pt idx="1017">
                  <c:v>184</c:v>
                </c:pt>
                <c:pt idx="1018">
                  <c:v>184</c:v>
                </c:pt>
                <c:pt idx="1019">
                  <c:v>184</c:v>
                </c:pt>
                <c:pt idx="1020">
                  <c:v>184</c:v>
                </c:pt>
                <c:pt idx="1021">
                  <c:v>184</c:v>
                </c:pt>
                <c:pt idx="1022">
                  <c:v>184</c:v>
                </c:pt>
                <c:pt idx="1023">
                  <c:v>184</c:v>
                </c:pt>
                <c:pt idx="1024">
                  <c:v>184</c:v>
                </c:pt>
                <c:pt idx="1025">
                  <c:v>535</c:v>
                </c:pt>
                <c:pt idx="1026">
                  <c:v>535</c:v>
                </c:pt>
                <c:pt idx="1027">
                  <c:v>315</c:v>
                </c:pt>
                <c:pt idx="1028">
                  <c:v>315</c:v>
                </c:pt>
                <c:pt idx="1029">
                  <c:v>445</c:v>
                </c:pt>
                <c:pt idx="1030">
                  <c:v>445</c:v>
                </c:pt>
                <c:pt idx="1031">
                  <c:v>445</c:v>
                </c:pt>
                <c:pt idx="1032">
                  <c:v>445</c:v>
                </c:pt>
                <c:pt idx="1033">
                  <c:v>315</c:v>
                </c:pt>
                <c:pt idx="1034">
                  <c:v>315</c:v>
                </c:pt>
                <c:pt idx="1035">
                  <c:v>315</c:v>
                </c:pt>
                <c:pt idx="1036">
                  <c:v>315</c:v>
                </c:pt>
                <c:pt idx="1037">
                  <c:v>445</c:v>
                </c:pt>
                <c:pt idx="1038">
                  <c:v>445</c:v>
                </c:pt>
                <c:pt idx="1039">
                  <c:v>445</c:v>
                </c:pt>
                <c:pt idx="1040">
                  <c:v>445</c:v>
                </c:pt>
                <c:pt idx="1041">
                  <c:v>255</c:v>
                </c:pt>
                <c:pt idx="1042">
                  <c:v>255</c:v>
                </c:pt>
                <c:pt idx="1043">
                  <c:v>445</c:v>
                </c:pt>
                <c:pt idx="1044">
                  <c:v>445</c:v>
                </c:pt>
                <c:pt idx="1045">
                  <c:v>320</c:v>
                </c:pt>
                <c:pt idx="1046">
                  <c:v>320</c:v>
                </c:pt>
                <c:pt idx="1047">
                  <c:v>445</c:v>
                </c:pt>
                <c:pt idx="1048">
                  <c:v>445</c:v>
                </c:pt>
                <c:pt idx="1049">
                  <c:v>445</c:v>
                </c:pt>
                <c:pt idx="1050">
                  <c:v>445</c:v>
                </c:pt>
                <c:pt idx="1051">
                  <c:v>445</c:v>
                </c:pt>
                <c:pt idx="1052">
                  <c:v>445</c:v>
                </c:pt>
                <c:pt idx="1053">
                  <c:v>320</c:v>
                </c:pt>
                <c:pt idx="1054">
                  <c:v>320</c:v>
                </c:pt>
                <c:pt idx="1055">
                  <c:v>320</c:v>
                </c:pt>
                <c:pt idx="1056">
                  <c:v>320</c:v>
                </c:pt>
                <c:pt idx="1057">
                  <c:v>300</c:v>
                </c:pt>
                <c:pt idx="1058">
                  <c:v>300</c:v>
                </c:pt>
                <c:pt idx="1059">
                  <c:v>350</c:v>
                </c:pt>
                <c:pt idx="1060">
                  <c:v>350</c:v>
                </c:pt>
                <c:pt idx="1061">
                  <c:v>114</c:v>
                </c:pt>
                <c:pt idx="1062">
                  <c:v>153</c:v>
                </c:pt>
                <c:pt idx="1063">
                  <c:v>114</c:v>
                </c:pt>
                <c:pt idx="1064">
                  <c:v>114</c:v>
                </c:pt>
                <c:pt idx="1065">
                  <c:v>114</c:v>
                </c:pt>
                <c:pt idx="1066">
                  <c:v>153</c:v>
                </c:pt>
                <c:pt idx="1067">
                  <c:v>162</c:v>
                </c:pt>
                <c:pt idx="1068">
                  <c:v>162</c:v>
                </c:pt>
                <c:pt idx="1069">
                  <c:v>162</c:v>
                </c:pt>
                <c:pt idx="1070">
                  <c:v>162</c:v>
                </c:pt>
                <c:pt idx="1071">
                  <c:v>114</c:v>
                </c:pt>
                <c:pt idx="1072">
                  <c:v>162</c:v>
                </c:pt>
                <c:pt idx="1073">
                  <c:v>162</c:v>
                </c:pt>
                <c:pt idx="1074">
                  <c:v>162</c:v>
                </c:pt>
                <c:pt idx="1075">
                  <c:v>162</c:v>
                </c:pt>
                <c:pt idx="1076">
                  <c:v>114</c:v>
                </c:pt>
                <c:pt idx="1077">
                  <c:v>162</c:v>
                </c:pt>
                <c:pt idx="1078">
                  <c:v>162</c:v>
                </c:pt>
                <c:pt idx="1079">
                  <c:v>114</c:v>
                </c:pt>
                <c:pt idx="1080">
                  <c:v>114</c:v>
                </c:pt>
                <c:pt idx="1081">
                  <c:v>114</c:v>
                </c:pt>
                <c:pt idx="1082">
                  <c:v>144</c:v>
                </c:pt>
                <c:pt idx="1083">
                  <c:v>162</c:v>
                </c:pt>
                <c:pt idx="1084">
                  <c:v>162</c:v>
                </c:pt>
                <c:pt idx="1085">
                  <c:v>188</c:v>
                </c:pt>
                <c:pt idx="1086">
                  <c:v>144</c:v>
                </c:pt>
                <c:pt idx="1087">
                  <c:v>282</c:v>
                </c:pt>
                <c:pt idx="1088">
                  <c:v>282</c:v>
                </c:pt>
                <c:pt idx="1089">
                  <c:v>322</c:v>
                </c:pt>
                <c:pt idx="1090">
                  <c:v>322</c:v>
                </c:pt>
                <c:pt idx="1091">
                  <c:v>372</c:v>
                </c:pt>
                <c:pt idx="1092">
                  <c:v>372</c:v>
                </c:pt>
                <c:pt idx="1093">
                  <c:v>372</c:v>
                </c:pt>
                <c:pt idx="1094">
                  <c:v>322</c:v>
                </c:pt>
                <c:pt idx="1095">
                  <c:v>322</c:v>
                </c:pt>
                <c:pt idx="1096">
                  <c:v>282</c:v>
                </c:pt>
                <c:pt idx="1097">
                  <c:v>282</c:v>
                </c:pt>
                <c:pt idx="1098">
                  <c:v>322</c:v>
                </c:pt>
                <c:pt idx="1099">
                  <c:v>322</c:v>
                </c:pt>
                <c:pt idx="1100">
                  <c:v>282</c:v>
                </c:pt>
                <c:pt idx="1101">
                  <c:v>282</c:v>
                </c:pt>
                <c:pt idx="1102">
                  <c:v>108</c:v>
                </c:pt>
                <c:pt idx="1103">
                  <c:v>130</c:v>
                </c:pt>
                <c:pt idx="1104">
                  <c:v>130</c:v>
                </c:pt>
                <c:pt idx="1105">
                  <c:v>130</c:v>
                </c:pt>
                <c:pt idx="1106">
                  <c:v>130</c:v>
                </c:pt>
                <c:pt idx="1107">
                  <c:v>130</c:v>
                </c:pt>
                <c:pt idx="1108">
                  <c:v>222</c:v>
                </c:pt>
                <c:pt idx="1109">
                  <c:v>222</c:v>
                </c:pt>
                <c:pt idx="1110">
                  <c:v>168</c:v>
                </c:pt>
                <c:pt idx="1111">
                  <c:v>240</c:v>
                </c:pt>
                <c:pt idx="1112">
                  <c:v>240</c:v>
                </c:pt>
                <c:pt idx="1113">
                  <c:v>240</c:v>
                </c:pt>
                <c:pt idx="1114">
                  <c:v>168</c:v>
                </c:pt>
                <c:pt idx="1115">
                  <c:v>168</c:v>
                </c:pt>
                <c:pt idx="1116">
                  <c:v>222</c:v>
                </c:pt>
                <c:pt idx="1117">
                  <c:v>222</c:v>
                </c:pt>
                <c:pt idx="1118">
                  <c:v>168</c:v>
                </c:pt>
                <c:pt idx="1119">
                  <c:v>240</c:v>
                </c:pt>
                <c:pt idx="1120">
                  <c:v>240</c:v>
                </c:pt>
                <c:pt idx="1121">
                  <c:v>240</c:v>
                </c:pt>
                <c:pt idx="1122">
                  <c:v>222</c:v>
                </c:pt>
                <c:pt idx="1123">
                  <c:v>222</c:v>
                </c:pt>
                <c:pt idx="1124">
                  <c:v>222</c:v>
                </c:pt>
                <c:pt idx="1125">
                  <c:v>222</c:v>
                </c:pt>
                <c:pt idx="1126">
                  <c:v>168</c:v>
                </c:pt>
                <c:pt idx="1127">
                  <c:v>222</c:v>
                </c:pt>
                <c:pt idx="1128">
                  <c:v>222</c:v>
                </c:pt>
                <c:pt idx="1129">
                  <c:v>240</c:v>
                </c:pt>
                <c:pt idx="1130">
                  <c:v>240</c:v>
                </c:pt>
                <c:pt idx="1131">
                  <c:v>240</c:v>
                </c:pt>
                <c:pt idx="1132">
                  <c:v>168</c:v>
                </c:pt>
                <c:pt idx="1133">
                  <c:v>240</c:v>
                </c:pt>
                <c:pt idx="1134">
                  <c:v>240</c:v>
                </c:pt>
                <c:pt idx="1135">
                  <c:v>240</c:v>
                </c:pt>
                <c:pt idx="1136">
                  <c:v>222</c:v>
                </c:pt>
                <c:pt idx="1137">
                  <c:v>222</c:v>
                </c:pt>
                <c:pt idx="1138">
                  <c:v>168</c:v>
                </c:pt>
                <c:pt idx="1139">
                  <c:v>168</c:v>
                </c:pt>
                <c:pt idx="1140">
                  <c:v>168</c:v>
                </c:pt>
                <c:pt idx="1141">
                  <c:v>168</c:v>
                </c:pt>
                <c:pt idx="1142">
                  <c:v>240</c:v>
                </c:pt>
                <c:pt idx="1143">
                  <c:v>240</c:v>
                </c:pt>
                <c:pt idx="1144">
                  <c:v>240</c:v>
                </c:pt>
                <c:pt idx="1145">
                  <c:v>222</c:v>
                </c:pt>
                <c:pt idx="1146">
                  <c:v>222</c:v>
                </c:pt>
                <c:pt idx="1147">
                  <c:v>240</c:v>
                </c:pt>
                <c:pt idx="1148">
                  <c:v>240</c:v>
                </c:pt>
                <c:pt idx="1149">
                  <c:v>240</c:v>
                </c:pt>
                <c:pt idx="1150">
                  <c:v>190</c:v>
                </c:pt>
                <c:pt idx="1151">
                  <c:v>190</c:v>
                </c:pt>
                <c:pt idx="1152">
                  <c:v>190</c:v>
                </c:pt>
                <c:pt idx="1153">
                  <c:v>190</c:v>
                </c:pt>
                <c:pt idx="1154">
                  <c:v>222</c:v>
                </c:pt>
                <c:pt idx="1155">
                  <c:v>222</c:v>
                </c:pt>
                <c:pt idx="1156">
                  <c:v>205</c:v>
                </c:pt>
                <c:pt idx="1157">
                  <c:v>200</c:v>
                </c:pt>
                <c:pt idx="1158">
                  <c:v>227</c:v>
                </c:pt>
                <c:pt idx="1159">
                  <c:v>227</c:v>
                </c:pt>
                <c:pt idx="1160">
                  <c:v>165</c:v>
                </c:pt>
                <c:pt idx="1161">
                  <c:v>165</c:v>
                </c:pt>
                <c:pt idx="1162">
                  <c:v>230</c:v>
                </c:pt>
                <c:pt idx="1163">
                  <c:v>230</c:v>
                </c:pt>
                <c:pt idx="1164">
                  <c:v>173</c:v>
                </c:pt>
                <c:pt idx="1165">
                  <c:v>220</c:v>
                </c:pt>
                <c:pt idx="1166">
                  <c:v>220</c:v>
                </c:pt>
                <c:pt idx="1167">
                  <c:v>220</c:v>
                </c:pt>
                <c:pt idx="1168">
                  <c:v>220</c:v>
                </c:pt>
                <c:pt idx="1169">
                  <c:v>220</c:v>
                </c:pt>
                <c:pt idx="1170">
                  <c:v>220</c:v>
                </c:pt>
                <c:pt idx="1171">
                  <c:v>220</c:v>
                </c:pt>
                <c:pt idx="1172">
                  <c:v>220</c:v>
                </c:pt>
                <c:pt idx="1173">
                  <c:v>220</c:v>
                </c:pt>
                <c:pt idx="1174">
                  <c:v>220</c:v>
                </c:pt>
                <c:pt idx="1175">
                  <c:v>220</c:v>
                </c:pt>
                <c:pt idx="1176">
                  <c:v>220</c:v>
                </c:pt>
                <c:pt idx="1177">
                  <c:v>220</c:v>
                </c:pt>
                <c:pt idx="1178">
                  <c:v>220</c:v>
                </c:pt>
                <c:pt idx="1179">
                  <c:v>220</c:v>
                </c:pt>
                <c:pt idx="1180">
                  <c:v>220</c:v>
                </c:pt>
                <c:pt idx="1181">
                  <c:v>220</c:v>
                </c:pt>
                <c:pt idx="1182">
                  <c:v>220</c:v>
                </c:pt>
                <c:pt idx="1183">
                  <c:v>220</c:v>
                </c:pt>
                <c:pt idx="1184">
                  <c:v>220</c:v>
                </c:pt>
                <c:pt idx="1185">
                  <c:v>220</c:v>
                </c:pt>
                <c:pt idx="1186">
                  <c:v>220</c:v>
                </c:pt>
                <c:pt idx="1187">
                  <c:v>220</c:v>
                </c:pt>
                <c:pt idx="1188">
                  <c:v>220</c:v>
                </c:pt>
                <c:pt idx="1189">
                  <c:v>220</c:v>
                </c:pt>
                <c:pt idx="1190">
                  <c:v>220</c:v>
                </c:pt>
                <c:pt idx="1191">
                  <c:v>220</c:v>
                </c:pt>
                <c:pt idx="1192">
                  <c:v>220</c:v>
                </c:pt>
                <c:pt idx="1193">
                  <c:v>220</c:v>
                </c:pt>
                <c:pt idx="1194">
                  <c:v>220</c:v>
                </c:pt>
                <c:pt idx="1195">
                  <c:v>210</c:v>
                </c:pt>
                <c:pt idx="1196">
                  <c:v>280</c:v>
                </c:pt>
                <c:pt idx="1197">
                  <c:v>280</c:v>
                </c:pt>
                <c:pt idx="1198">
                  <c:v>210</c:v>
                </c:pt>
                <c:pt idx="1199">
                  <c:v>280</c:v>
                </c:pt>
                <c:pt idx="1200">
                  <c:v>280</c:v>
                </c:pt>
                <c:pt idx="1201">
                  <c:v>210</c:v>
                </c:pt>
                <c:pt idx="1202">
                  <c:v>210</c:v>
                </c:pt>
                <c:pt idx="1203">
                  <c:v>280</c:v>
                </c:pt>
                <c:pt idx="1204">
                  <c:v>280</c:v>
                </c:pt>
                <c:pt idx="1205">
                  <c:v>210</c:v>
                </c:pt>
                <c:pt idx="1206">
                  <c:v>210</c:v>
                </c:pt>
                <c:pt idx="1207">
                  <c:v>210</c:v>
                </c:pt>
                <c:pt idx="1208">
                  <c:v>210</c:v>
                </c:pt>
                <c:pt idx="1209">
                  <c:v>210</c:v>
                </c:pt>
                <c:pt idx="1210">
                  <c:v>210</c:v>
                </c:pt>
                <c:pt idx="1211">
                  <c:v>210</c:v>
                </c:pt>
                <c:pt idx="1212">
                  <c:v>207</c:v>
                </c:pt>
                <c:pt idx="1213">
                  <c:v>207</c:v>
                </c:pt>
                <c:pt idx="1214">
                  <c:v>207</c:v>
                </c:pt>
                <c:pt idx="1215">
                  <c:v>207</c:v>
                </c:pt>
                <c:pt idx="1216">
                  <c:v>207</c:v>
                </c:pt>
                <c:pt idx="1217">
                  <c:v>207</c:v>
                </c:pt>
                <c:pt idx="1218">
                  <c:v>207</c:v>
                </c:pt>
                <c:pt idx="1219">
                  <c:v>207</c:v>
                </c:pt>
                <c:pt idx="1220">
                  <c:v>207</c:v>
                </c:pt>
                <c:pt idx="1221">
                  <c:v>210</c:v>
                </c:pt>
                <c:pt idx="1222">
                  <c:v>210</c:v>
                </c:pt>
                <c:pt idx="1223">
                  <c:v>210</c:v>
                </c:pt>
                <c:pt idx="1224">
                  <c:v>210</c:v>
                </c:pt>
                <c:pt idx="1225">
                  <c:v>210</c:v>
                </c:pt>
                <c:pt idx="1226">
                  <c:v>210</c:v>
                </c:pt>
                <c:pt idx="1227">
                  <c:v>210</c:v>
                </c:pt>
                <c:pt idx="1228">
                  <c:v>210</c:v>
                </c:pt>
                <c:pt idx="1229">
                  <c:v>210</c:v>
                </c:pt>
                <c:pt idx="1230">
                  <c:v>265</c:v>
                </c:pt>
                <c:pt idx="1231">
                  <c:v>265</c:v>
                </c:pt>
                <c:pt idx="1232">
                  <c:v>265</c:v>
                </c:pt>
                <c:pt idx="1233">
                  <c:v>265</c:v>
                </c:pt>
                <c:pt idx="1234">
                  <c:v>265</c:v>
                </c:pt>
                <c:pt idx="1235">
                  <c:v>265</c:v>
                </c:pt>
                <c:pt idx="1236">
                  <c:v>265</c:v>
                </c:pt>
                <c:pt idx="1237">
                  <c:v>265</c:v>
                </c:pt>
                <c:pt idx="1238">
                  <c:v>300</c:v>
                </c:pt>
                <c:pt idx="1239">
                  <c:v>300</c:v>
                </c:pt>
                <c:pt idx="1240">
                  <c:v>260</c:v>
                </c:pt>
                <c:pt idx="1241">
                  <c:v>260</c:v>
                </c:pt>
                <c:pt idx="1242">
                  <c:v>260</c:v>
                </c:pt>
                <c:pt idx="1243">
                  <c:v>260</c:v>
                </c:pt>
                <c:pt idx="1244">
                  <c:v>260</c:v>
                </c:pt>
                <c:pt idx="1245">
                  <c:v>260</c:v>
                </c:pt>
                <c:pt idx="1246">
                  <c:v>260</c:v>
                </c:pt>
                <c:pt idx="1247">
                  <c:v>260</c:v>
                </c:pt>
                <c:pt idx="1248">
                  <c:v>260</c:v>
                </c:pt>
                <c:pt idx="1249">
                  <c:v>260</c:v>
                </c:pt>
                <c:pt idx="1250">
                  <c:v>260</c:v>
                </c:pt>
                <c:pt idx="1251">
                  <c:v>260</c:v>
                </c:pt>
                <c:pt idx="1252">
                  <c:v>300</c:v>
                </c:pt>
                <c:pt idx="1253">
                  <c:v>300</c:v>
                </c:pt>
                <c:pt idx="1254">
                  <c:v>220</c:v>
                </c:pt>
                <c:pt idx="1255">
                  <c:v>300</c:v>
                </c:pt>
                <c:pt idx="1256">
                  <c:v>300</c:v>
                </c:pt>
                <c:pt idx="1257">
                  <c:v>220</c:v>
                </c:pt>
                <c:pt idx="1258">
                  <c:v>300</c:v>
                </c:pt>
                <c:pt idx="1259">
                  <c:v>300</c:v>
                </c:pt>
                <c:pt idx="1260">
                  <c:v>290</c:v>
                </c:pt>
                <c:pt idx="1261">
                  <c:v>300</c:v>
                </c:pt>
                <c:pt idx="1262">
                  <c:v>300</c:v>
                </c:pt>
                <c:pt idx="1263">
                  <c:v>285</c:v>
                </c:pt>
                <c:pt idx="1264">
                  <c:v>390</c:v>
                </c:pt>
                <c:pt idx="1265">
                  <c:v>390</c:v>
                </c:pt>
                <c:pt idx="1266">
                  <c:v>285</c:v>
                </c:pt>
                <c:pt idx="1267">
                  <c:v>300</c:v>
                </c:pt>
                <c:pt idx="1268">
                  <c:v>225</c:v>
                </c:pt>
                <c:pt idx="1269">
                  <c:v>225</c:v>
                </c:pt>
                <c:pt idx="1270">
                  <c:v>225</c:v>
                </c:pt>
                <c:pt idx="1271">
                  <c:v>210</c:v>
                </c:pt>
                <c:pt idx="1272">
                  <c:v>210</c:v>
                </c:pt>
                <c:pt idx="1273">
                  <c:v>170</c:v>
                </c:pt>
                <c:pt idx="1274">
                  <c:v>170</c:v>
                </c:pt>
                <c:pt idx="1275">
                  <c:v>200</c:v>
                </c:pt>
                <c:pt idx="1276">
                  <c:v>200</c:v>
                </c:pt>
                <c:pt idx="1277">
                  <c:v>210</c:v>
                </c:pt>
                <c:pt idx="1278">
                  <c:v>210</c:v>
                </c:pt>
                <c:pt idx="1279">
                  <c:v>170</c:v>
                </c:pt>
                <c:pt idx="1280">
                  <c:v>170</c:v>
                </c:pt>
                <c:pt idx="1281">
                  <c:v>225</c:v>
                </c:pt>
                <c:pt idx="1282">
                  <c:v>225</c:v>
                </c:pt>
                <c:pt idx="1283">
                  <c:v>225</c:v>
                </c:pt>
                <c:pt idx="1284">
                  <c:v>200</c:v>
                </c:pt>
                <c:pt idx="1285">
                  <c:v>200</c:v>
                </c:pt>
                <c:pt idx="1286">
                  <c:v>200</c:v>
                </c:pt>
                <c:pt idx="1287">
                  <c:v>200</c:v>
                </c:pt>
                <c:pt idx="1288">
                  <c:v>225</c:v>
                </c:pt>
                <c:pt idx="1289">
                  <c:v>225</c:v>
                </c:pt>
                <c:pt idx="1290">
                  <c:v>185</c:v>
                </c:pt>
                <c:pt idx="1291">
                  <c:v>185</c:v>
                </c:pt>
                <c:pt idx="1292">
                  <c:v>185</c:v>
                </c:pt>
                <c:pt idx="1293">
                  <c:v>185</c:v>
                </c:pt>
                <c:pt idx="1294">
                  <c:v>185</c:v>
                </c:pt>
                <c:pt idx="1295">
                  <c:v>185</c:v>
                </c:pt>
                <c:pt idx="1296">
                  <c:v>150</c:v>
                </c:pt>
                <c:pt idx="1297">
                  <c:v>150</c:v>
                </c:pt>
                <c:pt idx="1298">
                  <c:v>170</c:v>
                </c:pt>
                <c:pt idx="1299">
                  <c:v>170</c:v>
                </c:pt>
                <c:pt idx="1300">
                  <c:v>185</c:v>
                </c:pt>
                <c:pt idx="1301">
                  <c:v>185</c:v>
                </c:pt>
                <c:pt idx="1302">
                  <c:v>170</c:v>
                </c:pt>
                <c:pt idx="1303">
                  <c:v>150</c:v>
                </c:pt>
                <c:pt idx="1304">
                  <c:v>150</c:v>
                </c:pt>
                <c:pt idx="1305">
                  <c:v>150</c:v>
                </c:pt>
                <c:pt idx="1306">
                  <c:v>185</c:v>
                </c:pt>
                <c:pt idx="1307">
                  <c:v>185</c:v>
                </c:pt>
                <c:pt idx="1308">
                  <c:v>185</c:v>
                </c:pt>
                <c:pt idx="1309">
                  <c:v>170</c:v>
                </c:pt>
                <c:pt idx="1310">
                  <c:v>170</c:v>
                </c:pt>
                <c:pt idx="1311">
                  <c:v>150</c:v>
                </c:pt>
                <c:pt idx="1312">
                  <c:v>150</c:v>
                </c:pt>
                <c:pt idx="1313">
                  <c:v>150</c:v>
                </c:pt>
                <c:pt idx="1314">
                  <c:v>185</c:v>
                </c:pt>
                <c:pt idx="1315">
                  <c:v>185</c:v>
                </c:pt>
                <c:pt idx="1316">
                  <c:v>185</c:v>
                </c:pt>
                <c:pt idx="1317">
                  <c:v>185</c:v>
                </c:pt>
                <c:pt idx="1318">
                  <c:v>185</c:v>
                </c:pt>
                <c:pt idx="1319">
                  <c:v>185</c:v>
                </c:pt>
                <c:pt idx="1320">
                  <c:v>185</c:v>
                </c:pt>
                <c:pt idx="1321">
                  <c:v>185</c:v>
                </c:pt>
                <c:pt idx="1322">
                  <c:v>185</c:v>
                </c:pt>
                <c:pt idx="1323">
                  <c:v>185</c:v>
                </c:pt>
                <c:pt idx="1324">
                  <c:v>185</c:v>
                </c:pt>
                <c:pt idx="1325">
                  <c:v>170</c:v>
                </c:pt>
                <c:pt idx="1326">
                  <c:v>150</c:v>
                </c:pt>
                <c:pt idx="1327">
                  <c:v>150</c:v>
                </c:pt>
                <c:pt idx="1328">
                  <c:v>185</c:v>
                </c:pt>
                <c:pt idx="1329">
                  <c:v>185</c:v>
                </c:pt>
                <c:pt idx="1330">
                  <c:v>185</c:v>
                </c:pt>
                <c:pt idx="1331">
                  <c:v>185</c:v>
                </c:pt>
                <c:pt idx="1332">
                  <c:v>185</c:v>
                </c:pt>
                <c:pt idx="1333">
                  <c:v>185</c:v>
                </c:pt>
                <c:pt idx="1334">
                  <c:v>185</c:v>
                </c:pt>
                <c:pt idx="1335">
                  <c:v>185</c:v>
                </c:pt>
                <c:pt idx="1336">
                  <c:v>185</c:v>
                </c:pt>
                <c:pt idx="1337">
                  <c:v>185</c:v>
                </c:pt>
                <c:pt idx="1338">
                  <c:v>185</c:v>
                </c:pt>
                <c:pt idx="1339">
                  <c:v>185</c:v>
                </c:pt>
                <c:pt idx="1340">
                  <c:v>172</c:v>
                </c:pt>
                <c:pt idx="1341">
                  <c:v>172</c:v>
                </c:pt>
                <c:pt idx="1342">
                  <c:v>172</c:v>
                </c:pt>
                <c:pt idx="1343">
                  <c:v>172</c:v>
                </c:pt>
                <c:pt idx="1344">
                  <c:v>172</c:v>
                </c:pt>
                <c:pt idx="1345">
                  <c:v>172</c:v>
                </c:pt>
                <c:pt idx="1346">
                  <c:v>172</c:v>
                </c:pt>
                <c:pt idx="1347">
                  <c:v>172</c:v>
                </c:pt>
                <c:pt idx="1348">
                  <c:v>172</c:v>
                </c:pt>
                <c:pt idx="1349">
                  <c:v>350</c:v>
                </c:pt>
                <c:pt idx="1350">
                  <c:v>350</c:v>
                </c:pt>
                <c:pt idx="1351">
                  <c:v>430</c:v>
                </c:pt>
                <c:pt idx="1352">
                  <c:v>430</c:v>
                </c:pt>
                <c:pt idx="1353">
                  <c:v>430</c:v>
                </c:pt>
                <c:pt idx="1354">
                  <c:v>430</c:v>
                </c:pt>
                <c:pt idx="1355">
                  <c:v>400</c:v>
                </c:pt>
                <c:pt idx="1356">
                  <c:v>400</c:v>
                </c:pt>
                <c:pt idx="1357">
                  <c:v>400</c:v>
                </c:pt>
                <c:pt idx="1358">
                  <c:v>400</c:v>
                </c:pt>
                <c:pt idx="1359">
                  <c:v>520</c:v>
                </c:pt>
                <c:pt idx="1360">
                  <c:v>520</c:v>
                </c:pt>
                <c:pt idx="1361">
                  <c:v>350</c:v>
                </c:pt>
                <c:pt idx="1362">
                  <c:v>350</c:v>
                </c:pt>
                <c:pt idx="1363">
                  <c:v>520</c:v>
                </c:pt>
                <c:pt idx="1364">
                  <c:v>520</c:v>
                </c:pt>
                <c:pt idx="1365">
                  <c:v>350</c:v>
                </c:pt>
                <c:pt idx="1366">
                  <c:v>350</c:v>
                </c:pt>
                <c:pt idx="1367">
                  <c:v>350</c:v>
                </c:pt>
                <c:pt idx="1368">
                  <c:v>350</c:v>
                </c:pt>
                <c:pt idx="1369">
                  <c:v>430</c:v>
                </c:pt>
                <c:pt idx="1370">
                  <c:v>430</c:v>
                </c:pt>
                <c:pt idx="1371">
                  <c:v>560</c:v>
                </c:pt>
                <c:pt idx="1372">
                  <c:v>560</c:v>
                </c:pt>
                <c:pt idx="1373">
                  <c:v>560</c:v>
                </c:pt>
                <c:pt idx="1374">
                  <c:v>560</c:v>
                </c:pt>
                <c:pt idx="1375">
                  <c:v>475</c:v>
                </c:pt>
                <c:pt idx="1376">
                  <c:v>475</c:v>
                </c:pt>
                <c:pt idx="1377">
                  <c:v>475</c:v>
                </c:pt>
                <c:pt idx="1378">
                  <c:v>400</c:v>
                </c:pt>
                <c:pt idx="1379">
                  <c:v>400</c:v>
                </c:pt>
                <c:pt idx="1380">
                  <c:v>400</c:v>
                </c:pt>
                <c:pt idx="1381">
                  <c:v>400</c:v>
                </c:pt>
                <c:pt idx="1382">
                  <c:v>430</c:v>
                </c:pt>
                <c:pt idx="1383">
                  <c:v>430</c:v>
                </c:pt>
                <c:pt idx="1384">
                  <c:v>350</c:v>
                </c:pt>
                <c:pt idx="1385">
                  <c:v>350</c:v>
                </c:pt>
                <c:pt idx="1386">
                  <c:v>400</c:v>
                </c:pt>
                <c:pt idx="1387">
                  <c:v>400</c:v>
                </c:pt>
                <c:pt idx="1388">
                  <c:v>350</c:v>
                </c:pt>
                <c:pt idx="1389">
                  <c:v>350</c:v>
                </c:pt>
                <c:pt idx="1390">
                  <c:v>430</c:v>
                </c:pt>
                <c:pt idx="1391">
                  <c:v>430</c:v>
                </c:pt>
                <c:pt idx="1392">
                  <c:v>400</c:v>
                </c:pt>
                <c:pt idx="1393">
                  <c:v>400</c:v>
                </c:pt>
                <c:pt idx="1394">
                  <c:v>430</c:v>
                </c:pt>
                <c:pt idx="1395">
                  <c:v>430</c:v>
                </c:pt>
                <c:pt idx="1396">
                  <c:v>350</c:v>
                </c:pt>
                <c:pt idx="1397">
                  <c:v>350</c:v>
                </c:pt>
                <c:pt idx="1398">
                  <c:v>400</c:v>
                </c:pt>
                <c:pt idx="1399">
                  <c:v>400</c:v>
                </c:pt>
                <c:pt idx="1400">
                  <c:v>430</c:v>
                </c:pt>
                <c:pt idx="1401">
                  <c:v>430</c:v>
                </c:pt>
                <c:pt idx="1402">
                  <c:v>350</c:v>
                </c:pt>
                <c:pt idx="1403">
                  <c:v>350</c:v>
                </c:pt>
                <c:pt idx="1404">
                  <c:v>520</c:v>
                </c:pt>
                <c:pt idx="1405">
                  <c:v>520</c:v>
                </c:pt>
                <c:pt idx="1406">
                  <c:v>350</c:v>
                </c:pt>
                <c:pt idx="1407">
                  <c:v>350</c:v>
                </c:pt>
                <c:pt idx="1408">
                  <c:v>350</c:v>
                </c:pt>
                <c:pt idx="1409">
                  <c:v>350</c:v>
                </c:pt>
                <c:pt idx="1410">
                  <c:v>430</c:v>
                </c:pt>
                <c:pt idx="1411">
                  <c:v>430</c:v>
                </c:pt>
                <c:pt idx="1412">
                  <c:v>430</c:v>
                </c:pt>
                <c:pt idx="1413">
                  <c:v>430</c:v>
                </c:pt>
                <c:pt idx="1414">
                  <c:v>350</c:v>
                </c:pt>
                <c:pt idx="1415">
                  <c:v>350</c:v>
                </c:pt>
                <c:pt idx="1416">
                  <c:v>560</c:v>
                </c:pt>
                <c:pt idx="1417">
                  <c:v>560</c:v>
                </c:pt>
                <c:pt idx="1418">
                  <c:v>350</c:v>
                </c:pt>
                <c:pt idx="1419">
                  <c:v>350</c:v>
                </c:pt>
                <c:pt idx="1420">
                  <c:v>400</c:v>
                </c:pt>
                <c:pt idx="1421">
                  <c:v>400</c:v>
                </c:pt>
                <c:pt idx="1422">
                  <c:v>350</c:v>
                </c:pt>
                <c:pt idx="1423">
                  <c:v>350</c:v>
                </c:pt>
                <c:pt idx="1424">
                  <c:v>400</c:v>
                </c:pt>
                <c:pt idx="1425">
                  <c:v>400</c:v>
                </c:pt>
                <c:pt idx="1426">
                  <c:v>400</c:v>
                </c:pt>
                <c:pt idx="1427">
                  <c:v>400</c:v>
                </c:pt>
                <c:pt idx="1428">
                  <c:v>350</c:v>
                </c:pt>
                <c:pt idx="1429">
                  <c:v>350</c:v>
                </c:pt>
                <c:pt idx="1430">
                  <c:v>520</c:v>
                </c:pt>
                <c:pt idx="1431">
                  <c:v>520</c:v>
                </c:pt>
                <c:pt idx="1432">
                  <c:v>560</c:v>
                </c:pt>
                <c:pt idx="1433">
                  <c:v>560</c:v>
                </c:pt>
                <c:pt idx="1434">
                  <c:v>475</c:v>
                </c:pt>
                <c:pt idx="1435">
                  <c:v>475</c:v>
                </c:pt>
                <c:pt idx="1436">
                  <c:v>475</c:v>
                </c:pt>
                <c:pt idx="1437">
                  <c:v>500</c:v>
                </c:pt>
                <c:pt idx="1438">
                  <c:v>500</c:v>
                </c:pt>
                <c:pt idx="1439">
                  <c:v>500</c:v>
                </c:pt>
                <c:pt idx="1440">
                  <c:v>540</c:v>
                </c:pt>
                <c:pt idx="1441">
                  <c:v>540</c:v>
                </c:pt>
                <c:pt idx="1442">
                  <c:v>370</c:v>
                </c:pt>
                <c:pt idx="1443">
                  <c:v>370</c:v>
                </c:pt>
                <c:pt idx="1444">
                  <c:v>580</c:v>
                </c:pt>
                <c:pt idx="1445">
                  <c:v>580</c:v>
                </c:pt>
                <c:pt idx="1446">
                  <c:v>420</c:v>
                </c:pt>
                <c:pt idx="1447">
                  <c:v>420</c:v>
                </c:pt>
                <c:pt idx="1448">
                  <c:v>420</c:v>
                </c:pt>
                <c:pt idx="1449">
                  <c:v>420</c:v>
                </c:pt>
                <c:pt idx="1450">
                  <c:v>420</c:v>
                </c:pt>
                <c:pt idx="1451">
                  <c:v>420</c:v>
                </c:pt>
                <c:pt idx="1452">
                  <c:v>420</c:v>
                </c:pt>
                <c:pt idx="1453">
                  <c:v>420</c:v>
                </c:pt>
                <c:pt idx="1454">
                  <c:v>370</c:v>
                </c:pt>
                <c:pt idx="1455">
                  <c:v>370</c:v>
                </c:pt>
                <c:pt idx="1456">
                  <c:v>370</c:v>
                </c:pt>
                <c:pt idx="1457">
                  <c:v>370</c:v>
                </c:pt>
                <c:pt idx="1458">
                  <c:v>540</c:v>
                </c:pt>
                <c:pt idx="1459">
                  <c:v>540</c:v>
                </c:pt>
                <c:pt idx="1460">
                  <c:v>580</c:v>
                </c:pt>
                <c:pt idx="1461">
                  <c:v>580</c:v>
                </c:pt>
                <c:pt idx="1462">
                  <c:v>370</c:v>
                </c:pt>
                <c:pt idx="1463">
                  <c:v>370</c:v>
                </c:pt>
                <c:pt idx="1464">
                  <c:v>420</c:v>
                </c:pt>
                <c:pt idx="1465">
                  <c:v>420</c:v>
                </c:pt>
                <c:pt idx="1466">
                  <c:v>370</c:v>
                </c:pt>
                <c:pt idx="1467">
                  <c:v>370</c:v>
                </c:pt>
                <c:pt idx="1468">
                  <c:v>345</c:v>
                </c:pt>
                <c:pt idx="1469">
                  <c:v>345</c:v>
                </c:pt>
                <c:pt idx="1470">
                  <c:v>345</c:v>
                </c:pt>
                <c:pt idx="1471">
                  <c:v>345</c:v>
                </c:pt>
                <c:pt idx="1472">
                  <c:v>345</c:v>
                </c:pt>
                <c:pt idx="1473">
                  <c:v>345</c:v>
                </c:pt>
                <c:pt idx="1474">
                  <c:v>345</c:v>
                </c:pt>
                <c:pt idx="1475">
                  <c:v>345</c:v>
                </c:pt>
                <c:pt idx="1476">
                  <c:v>345</c:v>
                </c:pt>
                <c:pt idx="1477">
                  <c:v>195</c:v>
                </c:pt>
                <c:pt idx="1478">
                  <c:v>193</c:v>
                </c:pt>
                <c:pt idx="1479">
                  <c:v>193</c:v>
                </c:pt>
                <c:pt idx="1480">
                  <c:v>114</c:v>
                </c:pt>
                <c:pt idx="1481">
                  <c:v>114</c:v>
                </c:pt>
                <c:pt idx="1482">
                  <c:v>162</c:v>
                </c:pt>
                <c:pt idx="1483">
                  <c:v>114</c:v>
                </c:pt>
                <c:pt idx="1484">
                  <c:v>114</c:v>
                </c:pt>
                <c:pt idx="1485">
                  <c:v>162</c:v>
                </c:pt>
                <c:pt idx="1486">
                  <c:v>114</c:v>
                </c:pt>
                <c:pt idx="1487">
                  <c:v>114</c:v>
                </c:pt>
                <c:pt idx="1488">
                  <c:v>162</c:v>
                </c:pt>
                <c:pt idx="1489">
                  <c:v>162</c:v>
                </c:pt>
                <c:pt idx="1490">
                  <c:v>162</c:v>
                </c:pt>
                <c:pt idx="1491">
                  <c:v>162</c:v>
                </c:pt>
                <c:pt idx="1492">
                  <c:v>162</c:v>
                </c:pt>
                <c:pt idx="1493">
                  <c:v>114</c:v>
                </c:pt>
                <c:pt idx="1494">
                  <c:v>208</c:v>
                </c:pt>
                <c:pt idx="1495">
                  <c:v>208</c:v>
                </c:pt>
                <c:pt idx="1496">
                  <c:v>208</c:v>
                </c:pt>
                <c:pt idx="1497">
                  <c:v>208</c:v>
                </c:pt>
                <c:pt idx="1498">
                  <c:v>208</c:v>
                </c:pt>
                <c:pt idx="1499">
                  <c:v>208</c:v>
                </c:pt>
                <c:pt idx="1500">
                  <c:v>208</c:v>
                </c:pt>
                <c:pt idx="1501">
                  <c:v>208</c:v>
                </c:pt>
                <c:pt idx="1502">
                  <c:v>208</c:v>
                </c:pt>
                <c:pt idx="1503">
                  <c:v>208</c:v>
                </c:pt>
                <c:pt idx="1504">
                  <c:v>181</c:v>
                </c:pt>
                <c:pt idx="1505">
                  <c:v>181</c:v>
                </c:pt>
                <c:pt idx="1506">
                  <c:v>181</c:v>
                </c:pt>
                <c:pt idx="1507">
                  <c:v>181</c:v>
                </c:pt>
                <c:pt idx="1508">
                  <c:v>181</c:v>
                </c:pt>
                <c:pt idx="1509">
                  <c:v>181</c:v>
                </c:pt>
                <c:pt idx="1510">
                  <c:v>236</c:v>
                </c:pt>
                <c:pt idx="1511">
                  <c:v>236</c:v>
                </c:pt>
                <c:pt idx="1512">
                  <c:v>236</c:v>
                </c:pt>
                <c:pt idx="1513">
                  <c:v>236</c:v>
                </c:pt>
                <c:pt idx="1514">
                  <c:v>236</c:v>
                </c:pt>
                <c:pt idx="1515">
                  <c:v>236</c:v>
                </c:pt>
                <c:pt idx="1516">
                  <c:v>236</c:v>
                </c:pt>
                <c:pt idx="1517">
                  <c:v>236</c:v>
                </c:pt>
                <c:pt idx="1518">
                  <c:v>236</c:v>
                </c:pt>
                <c:pt idx="1519">
                  <c:v>236</c:v>
                </c:pt>
                <c:pt idx="1520">
                  <c:v>236</c:v>
                </c:pt>
                <c:pt idx="1521">
                  <c:v>236</c:v>
                </c:pt>
                <c:pt idx="1522">
                  <c:v>150</c:v>
                </c:pt>
                <c:pt idx="1523">
                  <c:v>150</c:v>
                </c:pt>
                <c:pt idx="1524">
                  <c:v>150</c:v>
                </c:pt>
                <c:pt idx="1525">
                  <c:v>150</c:v>
                </c:pt>
                <c:pt idx="1526">
                  <c:v>220</c:v>
                </c:pt>
                <c:pt idx="1527">
                  <c:v>170</c:v>
                </c:pt>
                <c:pt idx="1528">
                  <c:v>170</c:v>
                </c:pt>
                <c:pt idx="1529">
                  <c:v>220</c:v>
                </c:pt>
                <c:pt idx="1530">
                  <c:v>170</c:v>
                </c:pt>
                <c:pt idx="1531">
                  <c:v>220</c:v>
                </c:pt>
                <c:pt idx="1532">
                  <c:v>150</c:v>
                </c:pt>
                <c:pt idx="1533">
                  <c:v>150</c:v>
                </c:pt>
                <c:pt idx="1534">
                  <c:v>220</c:v>
                </c:pt>
                <c:pt idx="1535">
                  <c:v>170</c:v>
                </c:pt>
                <c:pt idx="1536">
                  <c:v>170</c:v>
                </c:pt>
                <c:pt idx="1537">
                  <c:v>220</c:v>
                </c:pt>
                <c:pt idx="1538">
                  <c:v>220</c:v>
                </c:pt>
                <c:pt idx="1539">
                  <c:v>170</c:v>
                </c:pt>
                <c:pt idx="1540">
                  <c:v>220</c:v>
                </c:pt>
                <c:pt idx="1541">
                  <c:v>220</c:v>
                </c:pt>
                <c:pt idx="1542">
                  <c:v>220</c:v>
                </c:pt>
                <c:pt idx="1543">
                  <c:v>150</c:v>
                </c:pt>
                <c:pt idx="1544">
                  <c:v>150</c:v>
                </c:pt>
                <c:pt idx="1545">
                  <c:v>220</c:v>
                </c:pt>
                <c:pt idx="1546">
                  <c:v>170</c:v>
                </c:pt>
                <c:pt idx="1547">
                  <c:v>170</c:v>
                </c:pt>
                <c:pt idx="1548">
                  <c:v>170</c:v>
                </c:pt>
                <c:pt idx="1549">
                  <c:v>170</c:v>
                </c:pt>
                <c:pt idx="1550">
                  <c:v>220</c:v>
                </c:pt>
                <c:pt idx="1551">
                  <c:v>150</c:v>
                </c:pt>
                <c:pt idx="1552">
                  <c:v>150</c:v>
                </c:pt>
                <c:pt idx="1553">
                  <c:v>170</c:v>
                </c:pt>
                <c:pt idx="1554">
                  <c:v>150</c:v>
                </c:pt>
                <c:pt idx="1555">
                  <c:v>150</c:v>
                </c:pt>
                <c:pt idx="1556">
                  <c:v>220</c:v>
                </c:pt>
                <c:pt idx="1557">
                  <c:v>220</c:v>
                </c:pt>
                <c:pt idx="1558">
                  <c:v>170</c:v>
                </c:pt>
                <c:pt idx="1559">
                  <c:v>170</c:v>
                </c:pt>
                <c:pt idx="1560">
                  <c:v>170</c:v>
                </c:pt>
                <c:pt idx="1561">
                  <c:v>220</c:v>
                </c:pt>
                <c:pt idx="1562">
                  <c:v>150</c:v>
                </c:pt>
                <c:pt idx="1563">
                  <c:v>150</c:v>
                </c:pt>
                <c:pt idx="1564">
                  <c:v>220</c:v>
                </c:pt>
                <c:pt idx="1565">
                  <c:v>186</c:v>
                </c:pt>
                <c:pt idx="1566">
                  <c:v>220</c:v>
                </c:pt>
                <c:pt idx="1567">
                  <c:v>186</c:v>
                </c:pt>
                <c:pt idx="1568">
                  <c:v>186</c:v>
                </c:pt>
                <c:pt idx="1569">
                  <c:v>220</c:v>
                </c:pt>
                <c:pt idx="1570">
                  <c:v>220</c:v>
                </c:pt>
                <c:pt idx="1571">
                  <c:v>220</c:v>
                </c:pt>
                <c:pt idx="1572">
                  <c:v>186</c:v>
                </c:pt>
                <c:pt idx="1573">
                  <c:v>186</c:v>
                </c:pt>
                <c:pt idx="1574">
                  <c:v>186</c:v>
                </c:pt>
                <c:pt idx="1575">
                  <c:v>220</c:v>
                </c:pt>
                <c:pt idx="1576">
                  <c:v>252</c:v>
                </c:pt>
                <c:pt idx="1577">
                  <c:v>252</c:v>
                </c:pt>
                <c:pt idx="1578">
                  <c:v>252</c:v>
                </c:pt>
                <c:pt idx="1579">
                  <c:v>220</c:v>
                </c:pt>
                <c:pt idx="1580">
                  <c:v>220</c:v>
                </c:pt>
                <c:pt idx="1581">
                  <c:v>220</c:v>
                </c:pt>
                <c:pt idx="1582">
                  <c:v>220</c:v>
                </c:pt>
                <c:pt idx="1583">
                  <c:v>220</c:v>
                </c:pt>
                <c:pt idx="1584">
                  <c:v>220</c:v>
                </c:pt>
                <c:pt idx="1585">
                  <c:v>220</c:v>
                </c:pt>
                <c:pt idx="1586">
                  <c:v>220</c:v>
                </c:pt>
                <c:pt idx="1587">
                  <c:v>220</c:v>
                </c:pt>
                <c:pt idx="1588">
                  <c:v>220</c:v>
                </c:pt>
                <c:pt idx="1589">
                  <c:v>220</c:v>
                </c:pt>
                <c:pt idx="1590">
                  <c:v>220</c:v>
                </c:pt>
                <c:pt idx="1591">
                  <c:v>220</c:v>
                </c:pt>
                <c:pt idx="1592">
                  <c:v>220</c:v>
                </c:pt>
                <c:pt idx="1593">
                  <c:v>220</c:v>
                </c:pt>
                <c:pt idx="1594">
                  <c:v>252</c:v>
                </c:pt>
                <c:pt idx="1595">
                  <c:v>252</c:v>
                </c:pt>
                <c:pt idx="1596">
                  <c:v>190</c:v>
                </c:pt>
                <c:pt idx="1597">
                  <c:v>252</c:v>
                </c:pt>
                <c:pt idx="1598">
                  <c:v>252</c:v>
                </c:pt>
                <c:pt idx="1599">
                  <c:v>252</c:v>
                </c:pt>
                <c:pt idx="1600">
                  <c:v>252</c:v>
                </c:pt>
                <c:pt idx="1601">
                  <c:v>252</c:v>
                </c:pt>
                <c:pt idx="1602">
                  <c:v>252</c:v>
                </c:pt>
                <c:pt idx="1603">
                  <c:v>252</c:v>
                </c:pt>
                <c:pt idx="1604">
                  <c:v>252</c:v>
                </c:pt>
                <c:pt idx="1605">
                  <c:v>252</c:v>
                </c:pt>
                <c:pt idx="1606">
                  <c:v>252</c:v>
                </c:pt>
                <c:pt idx="1607">
                  <c:v>190</c:v>
                </c:pt>
                <c:pt idx="1608">
                  <c:v>190</c:v>
                </c:pt>
                <c:pt idx="1609">
                  <c:v>252</c:v>
                </c:pt>
                <c:pt idx="1610">
                  <c:v>252</c:v>
                </c:pt>
                <c:pt idx="1611">
                  <c:v>220</c:v>
                </c:pt>
                <c:pt idx="1612">
                  <c:v>220</c:v>
                </c:pt>
                <c:pt idx="1613">
                  <c:v>220</c:v>
                </c:pt>
                <c:pt idx="1614">
                  <c:v>220</c:v>
                </c:pt>
                <c:pt idx="1615">
                  <c:v>220</c:v>
                </c:pt>
                <c:pt idx="1616">
                  <c:v>220</c:v>
                </c:pt>
                <c:pt idx="1617">
                  <c:v>220</c:v>
                </c:pt>
                <c:pt idx="1618">
                  <c:v>220</c:v>
                </c:pt>
                <c:pt idx="1619">
                  <c:v>220</c:v>
                </c:pt>
                <c:pt idx="1620">
                  <c:v>220</c:v>
                </c:pt>
                <c:pt idx="1621">
                  <c:v>220</c:v>
                </c:pt>
                <c:pt idx="1622">
                  <c:v>220</c:v>
                </c:pt>
                <c:pt idx="1623">
                  <c:v>240</c:v>
                </c:pt>
                <c:pt idx="1624">
                  <c:v>240</c:v>
                </c:pt>
                <c:pt idx="1625">
                  <c:v>220</c:v>
                </c:pt>
                <c:pt idx="1626">
                  <c:v>220</c:v>
                </c:pt>
                <c:pt idx="1627">
                  <c:v>310</c:v>
                </c:pt>
                <c:pt idx="1628">
                  <c:v>220</c:v>
                </c:pt>
                <c:pt idx="1629">
                  <c:v>310</c:v>
                </c:pt>
                <c:pt idx="1630">
                  <c:v>220</c:v>
                </c:pt>
                <c:pt idx="1631">
                  <c:v>240</c:v>
                </c:pt>
                <c:pt idx="1632">
                  <c:v>240</c:v>
                </c:pt>
                <c:pt idx="1633">
                  <c:v>252</c:v>
                </c:pt>
                <c:pt idx="1634">
                  <c:v>252</c:v>
                </c:pt>
                <c:pt idx="1635">
                  <c:v>252</c:v>
                </c:pt>
                <c:pt idx="1636">
                  <c:v>240</c:v>
                </c:pt>
                <c:pt idx="1637">
                  <c:v>240</c:v>
                </c:pt>
                <c:pt idx="1638">
                  <c:v>333</c:v>
                </c:pt>
                <c:pt idx="1639">
                  <c:v>333</c:v>
                </c:pt>
                <c:pt idx="1640">
                  <c:v>333</c:v>
                </c:pt>
                <c:pt idx="1641">
                  <c:v>333</c:v>
                </c:pt>
                <c:pt idx="1642">
                  <c:v>240</c:v>
                </c:pt>
                <c:pt idx="1643">
                  <c:v>240</c:v>
                </c:pt>
                <c:pt idx="1644">
                  <c:v>252</c:v>
                </c:pt>
                <c:pt idx="1645">
                  <c:v>252</c:v>
                </c:pt>
                <c:pt idx="1646">
                  <c:v>333</c:v>
                </c:pt>
                <c:pt idx="1647">
                  <c:v>333</c:v>
                </c:pt>
                <c:pt idx="1648">
                  <c:v>340</c:v>
                </c:pt>
                <c:pt idx="1649">
                  <c:v>340</c:v>
                </c:pt>
                <c:pt idx="1650">
                  <c:v>333</c:v>
                </c:pt>
                <c:pt idx="1651">
                  <c:v>333</c:v>
                </c:pt>
                <c:pt idx="1652">
                  <c:v>252</c:v>
                </c:pt>
                <c:pt idx="1653">
                  <c:v>252</c:v>
                </c:pt>
                <c:pt idx="1654">
                  <c:v>252</c:v>
                </c:pt>
                <c:pt idx="1655">
                  <c:v>310</c:v>
                </c:pt>
                <c:pt idx="1656">
                  <c:v>310</c:v>
                </c:pt>
                <c:pt idx="1657">
                  <c:v>310</c:v>
                </c:pt>
                <c:pt idx="1658">
                  <c:v>310</c:v>
                </c:pt>
                <c:pt idx="1659">
                  <c:v>240</c:v>
                </c:pt>
                <c:pt idx="1660">
                  <c:v>240</c:v>
                </c:pt>
                <c:pt idx="1661">
                  <c:v>240</c:v>
                </c:pt>
                <c:pt idx="1662">
                  <c:v>240</c:v>
                </c:pt>
                <c:pt idx="1663">
                  <c:v>240</c:v>
                </c:pt>
                <c:pt idx="1664">
                  <c:v>240</c:v>
                </c:pt>
                <c:pt idx="1665">
                  <c:v>333</c:v>
                </c:pt>
                <c:pt idx="1666">
                  <c:v>333</c:v>
                </c:pt>
                <c:pt idx="1667">
                  <c:v>240</c:v>
                </c:pt>
                <c:pt idx="1668">
                  <c:v>240</c:v>
                </c:pt>
                <c:pt idx="1669">
                  <c:v>333</c:v>
                </c:pt>
                <c:pt idx="1670">
                  <c:v>333</c:v>
                </c:pt>
                <c:pt idx="1671">
                  <c:v>333</c:v>
                </c:pt>
                <c:pt idx="1672">
                  <c:v>333</c:v>
                </c:pt>
                <c:pt idx="1673">
                  <c:v>333</c:v>
                </c:pt>
                <c:pt idx="1674">
                  <c:v>333</c:v>
                </c:pt>
                <c:pt idx="1675">
                  <c:v>240</c:v>
                </c:pt>
                <c:pt idx="1676">
                  <c:v>240</c:v>
                </c:pt>
                <c:pt idx="1677">
                  <c:v>500</c:v>
                </c:pt>
                <c:pt idx="1678">
                  <c:v>500</c:v>
                </c:pt>
                <c:pt idx="1679">
                  <c:v>450</c:v>
                </c:pt>
                <c:pt idx="1680">
                  <c:v>450</c:v>
                </c:pt>
                <c:pt idx="1681">
                  <c:v>333</c:v>
                </c:pt>
                <c:pt idx="1682">
                  <c:v>333</c:v>
                </c:pt>
                <c:pt idx="1683">
                  <c:v>450</c:v>
                </c:pt>
                <c:pt idx="1684">
                  <c:v>450</c:v>
                </c:pt>
                <c:pt idx="1685">
                  <c:v>333</c:v>
                </c:pt>
                <c:pt idx="1686">
                  <c:v>333</c:v>
                </c:pt>
                <c:pt idx="1687">
                  <c:v>281</c:v>
                </c:pt>
                <c:pt idx="1688">
                  <c:v>281</c:v>
                </c:pt>
                <c:pt idx="1689">
                  <c:v>281</c:v>
                </c:pt>
                <c:pt idx="1690">
                  <c:v>281</c:v>
                </c:pt>
                <c:pt idx="1691">
                  <c:v>281</c:v>
                </c:pt>
                <c:pt idx="1692">
                  <c:v>281</c:v>
                </c:pt>
                <c:pt idx="1693">
                  <c:v>281</c:v>
                </c:pt>
                <c:pt idx="1694">
                  <c:v>281</c:v>
                </c:pt>
                <c:pt idx="1695">
                  <c:v>288</c:v>
                </c:pt>
                <c:pt idx="1696">
                  <c:v>281</c:v>
                </c:pt>
                <c:pt idx="1697">
                  <c:v>288</c:v>
                </c:pt>
                <c:pt idx="1698">
                  <c:v>281</c:v>
                </c:pt>
                <c:pt idx="1699">
                  <c:v>281</c:v>
                </c:pt>
                <c:pt idx="1700">
                  <c:v>281</c:v>
                </c:pt>
                <c:pt idx="1701">
                  <c:v>281</c:v>
                </c:pt>
                <c:pt idx="1702">
                  <c:v>281</c:v>
                </c:pt>
                <c:pt idx="1703">
                  <c:v>281</c:v>
                </c:pt>
                <c:pt idx="1704">
                  <c:v>288</c:v>
                </c:pt>
                <c:pt idx="1705">
                  <c:v>281</c:v>
                </c:pt>
                <c:pt idx="1706">
                  <c:v>281</c:v>
                </c:pt>
                <c:pt idx="1707">
                  <c:v>288</c:v>
                </c:pt>
                <c:pt idx="1708">
                  <c:v>281</c:v>
                </c:pt>
                <c:pt idx="1709">
                  <c:v>281</c:v>
                </c:pt>
                <c:pt idx="1710">
                  <c:v>194</c:v>
                </c:pt>
                <c:pt idx="1711">
                  <c:v>310</c:v>
                </c:pt>
                <c:pt idx="1712">
                  <c:v>194</c:v>
                </c:pt>
                <c:pt idx="1713">
                  <c:v>194</c:v>
                </c:pt>
                <c:pt idx="1714">
                  <c:v>194</c:v>
                </c:pt>
                <c:pt idx="1715">
                  <c:v>310</c:v>
                </c:pt>
                <c:pt idx="1716">
                  <c:v>194</c:v>
                </c:pt>
                <c:pt idx="1717">
                  <c:v>194</c:v>
                </c:pt>
                <c:pt idx="1718">
                  <c:v>310</c:v>
                </c:pt>
                <c:pt idx="1719">
                  <c:v>310</c:v>
                </c:pt>
                <c:pt idx="1720">
                  <c:v>310</c:v>
                </c:pt>
                <c:pt idx="1721">
                  <c:v>138</c:v>
                </c:pt>
                <c:pt idx="1722">
                  <c:v>138</c:v>
                </c:pt>
                <c:pt idx="1723">
                  <c:v>138</c:v>
                </c:pt>
                <c:pt idx="1724">
                  <c:v>138</c:v>
                </c:pt>
                <c:pt idx="1725">
                  <c:v>138</c:v>
                </c:pt>
                <c:pt idx="1726">
                  <c:v>138</c:v>
                </c:pt>
                <c:pt idx="1727">
                  <c:v>137</c:v>
                </c:pt>
                <c:pt idx="1728">
                  <c:v>137</c:v>
                </c:pt>
                <c:pt idx="1729">
                  <c:v>137</c:v>
                </c:pt>
                <c:pt idx="1730">
                  <c:v>137</c:v>
                </c:pt>
                <c:pt idx="1731">
                  <c:v>137</c:v>
                </c:pt>
                <c:pt idx="1732">
                  <c:v>137</c:v>
                </c:pt>
                <c:pt idx="1733">
                  <c:v>137</c:v>
                </c:pt>
                <c:pt idx="1734">
                  <c:v>137</c:v>
                </c:pt>
                <c:pt idx="1735">
                  <c:v>137</c:v>
                </c:pt>
                <c:pt idx="1736">
                  <c:v>137</c:v>
                </c:pt>
                <c:pt idx="1737">
                  <c:v>137</c:v>
                </c:pt>
                <c:pt idx="1738">
                  <c:v>137</c:v>
                </c:pt>
                <c:pt idx="1739">
                  <c:v>100</c:v>
                </c:pt>
                <c:pt idx="1740">
                  <c:v>106</c:v>
                </c:pt>
                <c:pt idx="1741">
                  <c:v>100</c:v>
                </c:pt>
                <c:pt idx="1742">
                  <c:v>271</c:v>
                </c:pt>
                <c:pt idx="1743">
                  <c:v>271</c:v>
                </c:pt>
                <c:pt idx="1744">
                  <c:v>271</c:v>
                </c:pt>
                <c:pt idx="1745">
                  <c:v>271</c:v>
                </c:pt>
                <c:pt idx="1746">
                  <c:v>271</c:v>
                </c:pt>
                <c:pt idx="1747">
                  <c:v>271</c:v>
                </c:pt>
                <c:pt idx="1748">
                  <c:v>271</c:v>
                </c:pt>
                <c:pt idx="1749">
                  <c:v>271</c:v>
                </c:pt>
                <c:pt idx="1750">
                  <c:v>271</c:v>
                </c:pt>
                <c:pt idx="1751">
                  <c:v>271</c:v>
                </c:pt>
                <c:pt idx="1752">
                  <c:v>271</c:v>
                </c:pt>
                <c:pt idx="1753">
                  <c:v>271</c:v>
                </c:pt>
                <c:pt idx="1754">
                  <c:v>271</c:v>
                </c:pt>
                <c:pt idx="1755">
                  <c:v>271</c:v>
                </c:pt>
                <c:pt idx="1756">
                  <c:v>271</c:v>
                </c:pt>
                <c:pt idx="1757">
                  <c:v>271</c:v>
                </c:pt>
                <c:pt idx="1758">
                  <c:v>271</c:v>
                </c:pt>
                <c:pt idx="1759">
                  <c:v>271</c:v>
                </c:pt>
                <c:pt idx="1760">
                  <c:v>271</c:v>
                </c:pt>
                <c:pt idx="1761">
                  <c:v>271</c:v>
                </c:pt>
                <c:pt idx="1762">
                  <c:v>195</c:v>
                </c:pt>
                <c:pt idx="1763">
                  <c:v>195</c:v>
                </c:pt>
                <c:pt idx="1764">
                  <c:v>195</c:v>
                </c:pt>
                <c:pt idx="1765">
                  <c:v>196</c:v>
                </c:pt>
                <c:pt idx="1766">
                  <c:v>196</c:v>
                </c:pt>
                <c:pt idx="1767">
                  <c:v>196</c:v>
                </c:pt>
                <c:pt idx="1768">
                  <c:v>212</c:v>
                </c:pt>
                <c:pt idx="1769">
                  <c:v>212</c:v>
                </c:pt>
                <c:pt idx="1770">
                  <c:v>212</c:v>
                </c:pt>
                <c:pt idx="1771">
                  <c:v>196</c:v>
                </c:pt>
                <c:pt idx="1772">
                  <c:v>278</c:v>
                </c:pt>
                <c:pt idx="1773">
                  <c:v>278</c:v>
                </c:pt>
                <c:pt idx="1774">
                  <c:v>278</c:v>
                </c:pt>
                <c:pt idx="1775">
                  <c:v>185</c:v>
                </c:pt>
                <c:pt idx="1776">
                  <c:v>185</c:v>
                </c:pt>
                <c:pt idx="1777">
                  <c:v>185</c:v>
                </c:pt>
                <c:pt idx="1778">
                  <c:v>185</c:v>
                </c:pt>
                <c:pt idx="1779">
                  <c:v>278</c:v>
                </c:pt>
                <c:pt idx="1780">
                  <c:v>189</c:v>
                </c:pt>
                <c:pt idx="1781">
                  <c:v>185</c:v>
                </c:pt>
                <c:pt idx="1782">
                  <c:v>185</c:v>
                </c:pt>
                <c:pt idx="1783">
                  <c:v>185</c:v>
                </c:pt>
                <c:pt idx="1784">
                  <c:v>185</c:v>
                </c:pt>
                <c:pt idx="1785">
                  <c:v>278</c:v>
                </c:pt>
                <c:pt idx="1786">
                  <c:v>278</c:v>
                </c:pt>
                <c:pt idx="1787">
                  <c:v>185</c:v>
                </c:pt>
                <c:pt idx="1788">
                  <c:v>185</c:v>
                </c:pt>
                <c:pt idx="1789">
                  <c:v>278</c:v>
                </c:pt>
                <c:pt idx="1790">
                  <c:v>185</c:v>
                </c:pt>
                <c:pt idx="1791">
                  <c:v>189</c:v>
                </c:pt>
                <c:pt idx="1792">
                  <c:v>185</c:v>
                </c:pt>
                <c:pt idx="1793">
                  <c:v>278</c:v>
                </c:pt>
                <c:pt idx="1794">
                  <c:v>185</c:v>
                </c:pt>
                <c:pt idx="1795">
                  <c:v>185</c:v>
                </c:pt>
                <c:pt idx="1796">
                  <c:v>189</c:v>
                </c:pt>
                <c:pt idx="1797">
                  <c:v>278</c:v>
                </c:pt>
                <c:pt idx="1798">
                  <c:v>185</c:v>
                </c:pt>
                <c:pt idx="1799">
                  <c:v>278</c:v>
                </c:pt>
                <c:pt idx="1800">
                  <c:v>185</c:v>
                </c:pt>
                <c:pt idx="1801">
                  <c:v>185</c:v>
                </c:pt>
                <c:pt idx="1802">
                  <c:v>189</c:v>
                </c:pt>
                <c:pt idx="1803">
                  <c:v>185</c:v>
                </c:pt>
                <c:pt idx="1804">
                  <c:v>185</c:v>
                </c:pt>
                <c:pt idx="1805">
                  <c:v>185</c:v>
                </c:pt>
                <c:pt idx="1806">
                  <c:v>185</c:v>
                </c:pt>
                <c:pt idx="1807">
                  <c:v>185</c:v>
                </c:pt>
                <c:pt idx="1808">
                  <c:v>185</c:v>
                </c:pt>
                <c:pt idx="1809">
                  <c:v>189</c:v>
                </c:pt>
                <c:pt idx="1810">
                  <c:v>185</c:v>
                </c:pt>
                <c:pt idx="1811">
                  <c:v>185</c:v>
                </c:pt>
                <c:pt idx="1812">
                  <c:v>185</c:v>
                </c:pt>
                <c:pt idx="1813">
                  <c:v>278</c:v>
                </c:pt>
                <c:pt idx="1814">
                  <c:v>278</c:v>
                </c:pt>
                <c:pt idx="1815">
                  <c:v>278</c:v>
                </c:pt>
                <c:pt idx="1816">
                  <c:v>185</c:v>
                </c:pt>
                <c:pt idx="1817">
                  <c:v>278</c:v>
                </c:pt>
                <c:pt idx="1818">
                  <c:v>185</c:v>
                </c:pt>
                <c:pt idx="1819">
                  <c:v>189</c:v>
                </c:pt>
                <c:pt idx="1820">
                  <c:v>185</c:v>
                </c:pt>
                <c:pt idx="1821">
                  <c:v>185</c:v>
                </c:pt>
                <c:pt idx="1822">
                  <c:v>185</c:v>
                </c:pt>
                <c:pt idx="1823">
                  <c:v>278</c:v>
                </c:pt>
                <c:pt idx="1824">
                  <c:v>185</c:v>
                </c:pt>
                <c:pt idx="1825">
                  <c:v>278</c:v>
                </c:pt>
                <c:pt idx="1826">
                  <c:v>189</c:v>
                </c:pt>
                <c:pt idx="1827">
                  <c:v>185</c:v>
                </c:pt>
                <c:pt idx="1828">
                  <c:v>185</c:v>
                </c:pt>
                <c:pt idx="1829">
                  <c:v>185</c:v>
                </c:pt>
                <c:pt idx="1830">
                  <c:v>278</c:v>
                </c:pt>
                <c:pt idx="1831">
                  <c:v>278</c:v>
                </c:pt>
                <c:pt idx="1832">
                  <c:v>278</c:v>
                </c:pt>
                <c:pt idx="1833">
                  <c:v>278</c:v>
                </c:pt>
                <c:pt idx="1834">
                  <c:v>185</c:v>
                </c:pt>
                <c:pt idx="1835">
                  <c:v>185</c:v>
                </c:pt>
                <c:pt idx="1836">
                  <c:v>189</c:v>
                </c:pt>
                <c:pt idx="1837">
                  <c:v>185</c:v>
                </c:pt>
                <c:pt idx="1838">
                  <c:v>185</c:v>
                </c:pt>
                <c:pt idx="1839">
                  <c:v>278</c:v>
                </c:pt>
                <c:pt idx="1840">
                  <c:v>185</c:v>
                </c:pt>
                <c:pt idx="1841">
                  <c:v>185</c:v>
                </c:pt>
                <c:pt idx="1842">
                  <c:v>185</c:v>
                </c:pt>
                <c:pt idx="1843">
                  <c:v>189</c:v>
                </c:pt>
                <c:pt idx="1844">
                  <c:v>185</c:v>
                </c:pt>
                <c:pt idx="1845">
                  <c:v>189</c:v>
                </c:pt>
                <c:pt idx="1846">
                  <c:v>185</c:v>
                </c:pt>
                <c:pt idx="1847">
                  <c:v>150</c:v>
                </c:pt>
                <c:pt idx="1848">
                  <c:v>150</c:v>
                </c:pt>
                <c:pt idx="1849">
                  <c:v>150</c:v>
                </c:pt>
                <c:pt idx="1850">
                  <c:v>150</c:v>
                </c:pt>
                <c:pt idx="1851">
                  <c:v>150</c:v>
                </c:pt>
                <c:pt idx="1852">
                  <c:v>335</c:v>
                </c:pt>
                <c:pt idx="1853">
                  <c:v>335</c:v>
                </c:pt>
                <c:pt idx="1854">
                  <c:v>335</c:v>
                </c:pt>
                <c:pt idx="1855">
                  <c:v>335</c:v>
                </c:pt>
                <c:pt idx="1856">
                  <c:v>335</c:v>
                </c:pt>
                <c:pt idx="1857">
                  <c:v>335</c:v>
                </c:pt>
                <c:pt idx="1858">
                  <c:v>335</c:v>
                </c:pt>
                <c:pt idx="1859">
                  <c:v>335</c:v>
                </c:pt>
                <c:pt idx="1860">
                  <c:v>335</c:v>
                </c:pt>
                <c:pt idx="1861">
                  <c:v>350</c:v>
                </c:pt>
                <c:pt idx="1862">
                  <c:v>350</c:v>
                </c:pt>
                <c:pt idx="1863">
                  <c:v>350</c:v>
                </c:pt>
                <c:pt idx="1864">
                  <c:v>350</c:v>
                </c:pt>
                <c:pt idx="1865">
                  <c:v>350</c:v>
                </c:pt>
                <c:pt idx="1866">
                  <c:v>350</c:v>
                </c:pt>
                <c:pt idx="1867">
                  <c:v>335</c:v>
                </c:pt>
                <c:pt idx="1868">
                  <c:v>335</c:v>
                </c:pt>
                <c:pt idx="1869">
                  <c:v>335</c:v>
                </c:pt>
                <c:pt idx="1870">
                  <c:v>480</c:v>
                </c:pt>
                <c:pt idx="1871">
                  <c:v>480</c:v>
                </c:pt>
                <c:pt idx="1872">
                  <c:v>480</c:v>
                </c:pt>
                <c:pt idx="1873">
                  <c:v>480</c:v>
                </c:pt>
                <c:pt idx="1874">
                  <c:v>480</c:v>
                </c:pt>
                <c:pt idx="1875">
                  <c:v>480</c:v>
                </c:pt>
                <c:pt idx="1876">
                  <c:v>155</c:v>
                </c:pt>
                <c:pt idx="1877">
                  <c:v>155</c:v>
                </c:pt>
                <c:pt idx="1878">
                  <c:v>155</c:v>
                </c:pt>
                <c:pt idx="1879">
                  <c:v>155</c:v>
                </c:pt>
                <c:pt idx="1880">
                  <c:v>155</c:v>
                </c:pt>
                <c:pt idx="1881">
                  <c:v>155</c:v>
                </c:pt>
                <c:pt idx="1882">
                  <c:v>155</c:v>
                </c:pt>
                <c:pt idx="1883">
                  <c:v>155</c:v>
                </c:pt>
                <c:pt idx="1884">
                  <c:v>155</c:v>
                </c:pt>
                <c:pt idx="1885">
                  <c:v>155</c:v>
                </c:pt>
                <c:pt idx="1886">
                  <c:v>155</c:v>
                </c:pt>
                <c:pt idx="1887">
                  <c:v>155</c:v>
                </c:pt>
                <c:pt idx="1888">
                  <c:v>155</c:v>
                </c:pt>
                <c:pt idx="1889">
                  <c:v>155</c:v>
                </c:pt>
                <c:pt idx="1890">
                  <c:v>155</c:v>
                </c:pt>
                <c:pt idx="1891">
                  <c:v>155</c:v>
                </c:pt>
                <c:pt idx="1892">
                  <c:v>155</c:v>
                </c:pt>
                <c:pt idx="1893">
                  <c:v>155</c:v>
                </c:pt>
                <c:pt idx="1894">
                  <c:v>155</c:v>
                </c:pt>
                <c:pt idx="1895">
                  <c:v>155</c:v>
                </c:pt>
                <c:pt idx="1896">
                  <c:v>155</c:v>
                </c:pt>
                <c:pt idx="1897">
                  <c:v>155</c:v>
                </c:pt>
                <c:pt idx="1898">
                  <c:v>155</c:v>
                </c:pt>
                <c:pt idx="1899">
                  <c:v>155</c:v>
                </c:pt>
                <c:pt idx="1900">
                  <c:v>155</c:v>
                </c:pt>
                <c:pt idx="1901">
                  <c:v>155</c:v>
                </c:pt>
                <c:pt idx="1902">
                  <c:v>155</c:v>
                </c:pt>
                <c:pt idx="1903">
                  <c:v>155</c:v>
                </c:pt>
                <c:pt idx="1904">
                  <c:v>155</c:v>
                </c:pt>
                <c:pt idx="1905">
                  <c:v>155</c:v>
                </c:pt>
                <c:pt idx="1906">
                  <c:v>155</c:v>
                </c:pt>
                <c:pt idx="1907">
                  <c:v>135</c:v>
                </c:pt>
                <c:pt idx="1908">
                  <c:v>135</c:v>
                </c:pt>
                <c:pt idx="1909">
                  <c:v>155</c:v>
                </c:pt>
                <c:pt idx="1910">
                  <c:v>135</c:v>
                </c:pt>
                <c:pt idx="1911">
                  <c:v>140</c:v>
                </c:pt>
                <c:pt idx="1912">
                  <c:v>155</c:v>
                </c:pt>
                <c:pt idx="1913">
                  <c:v>140</c:v>
                </c:pt>
                <c:pt idx="1914">
                  <c:v>140</c:v>
                </c:pt>
                <c:pt idx="1915">
                  <c:v>140</c:v>
                </c:pt>
                <c:pt idx="1916">
                  <c:v>140</c:v>
                </c:pt>
                <c:pt idx="1917">
                  <c:v>152</c:v>
                </c:pt>
                <c:pt idx="1918">
                  <c:v>140</c:v>
                </c:pt>
                <c:pt idx="1919">
                  <c:v>170</c:v>
                </c:pt>
                <c:pt idx="1920">
                  <c:v>170</c:v>
                </c:pt>
                <c:pt idx="1921">
                  <c:v>140</c:v>
                </c:pt>
                <c:pt idx="1922">
                  <c:v>170</c:v>
                </c:pt>
                <c:pt idx="1923">
                  <c:v>140</c:v>
                </c:pt>
                <c:pt idx="1924">
                  <c:v>140</c:v>
                </c:pt>
                <c:pt idx="1925">
                  <c:v>140</c:v>
                </c:pt>
                <c:pt idx="1926">
                  <c:v>170</c:v>
                </c:pt>
                <c:pt idx="1927">
                  <c:v>170</c:v>
                </c:pt>
                <c:pt idx="1928">
                  <c:v>140</c:v>
                </c:pt>
                <c:pt idx="1929">
                  <c:v>170</c:v>
                </c:pt>
                <c:pt idx="1930">
                  <c:v>140</c:v>
                </c:pt>
                <c:pt idx="1931">
                  <c:v>170</c:v>
                </c:pt>
                <c:pt idx="1932">
                  <c:v>170</c:v>
                </c:pt>
                <c:pt idx="1933">
                  <c:v>140</c:v>
                </c:pt>
                <c:pt idx="1934">
                  <c:v>140</c:v>
                </c:pt>
                <c:pt idx="1935">
                  <c:v>170</c:v>
                </c:pt>
                <c:pt idx="1936">
                  <c:v>140</c:v>
                </c:pt>
                <c:pt idx="1937">
                  <c:v>170</c:v>
                </c:pt>
                <c:pt idx="1938">
                  <c:v>140</c:v>
                </c:pt>
                <c:pt idx="1939">
                  <c:v>140</c:v>
                </c:pt>
                <c:pt idx="1940">
                  <c:v>140</c:v>
                </c:pt>
                <c:pt idx="1941">
                  <c:v>170</c:v>
                </c:pt>
                <c:pt idx="1942">
                  <c:v>170</c:v>
                </c:pt>
                <c:pt idx="1943">
                  <c:v>200</c:v>
                </c:pt>
                <c:pt idx="1944">
                  <c:v>200</c:v>
                </c:pt>
                <c:pt idx="1945">
                  <c:v>200</c:v>
                </c:pt>
                <c:pt idx="1946">
                  <c:v>200</c:v>
                </c:pt>
                <c:pt idx="1947">
                  <c:v>295</c:v>
                </c:pt>
                <c:pt idx="1948">
                  <c:v>295</c:v>
                </c:pt>
                <c:pt idx="1949">
                  <c:v>250</c:v>
                </c:pt>
                <c:pt idx="1950">
                  <c:v>250</c:v>
                </c:pt>
                <c:pt idx="1951">
                  <c:v>250</c:v>
                </c:pt>
                <c:pt idx="1952">
                  <c:v>250</c:v>
                </c:pt>
                <c:pt idx="1953">
                  <c:v>250</c:v>
                </c:pt>
                <c:pt idx="1954">
                  <c:v>250</c:v>
                </c:pt>
                <c:pt idx="1955">
                  <c:v>300</c:v>
                </c:pt>
                <c:pt idx="1956">
                  <c:v>300</c:v>
                </c:pt>
                <c:pt idx="1957">
                  <c:v>300</c:v>
                </c:pt>
                <c:pt idx="1958">
                  <c:v>250</c:v>
                </c:pt>
                <c:pt idx="1959">
                  <c:v>250</c:v>
                </c:pt>
                <c:pt idx="1960">
                  <c:v>250</c:v>
                </c:pt>
                <c:pt idx="1961">
                  <c:v>250</c:v>
                </c:pt>
                <c:pt idx="1962">
                  <c:v>250</c:v>
                </c:pt>
                <c:pt idx="1963">
                  <c:v>250</c:v>
                </c:pt>
                <c:pt idx="1964">
                  <c:v>250</c:v>
                </c:pt>
                <c:pt idx="1965">
                  <c:v>250</c:v>
                </c:pt>
                <c:pt idx="1966">
                  <c:v>250</c:v>
                </c:pt>
                <c:pt idx="1967">
                  <c:v>300</c:v>
                </c:pt>
                <c:pt idx="1968">
                  <c:v>300</c:v>
                </c:pt>
                <c:pt idx="1969">
                  <c:v>300</c:v>
                </c:pt>
                <c:pt idx="1970">
                  <c:v>250</c:v>
                </c:pt>
                <c:pt idx="1971">
                  <c:v>250</c:v>
                </c:pt>
                <c:pt idx="1972">
                  <c:v>250</c:v>
                </c:pt>
                <c:pt idx="1973">
                  <c:v>220</c:v>
                </c:pt>
                <c:pt idx="1974">
                  <c:v>220</c:v>
                </c:pt>
                <c:pt idx="1975">
                  <c:v>220</c:v>
                </c:pt>
                <c:pt idx="1976">
                  <c:v>220</c:v>
                </c:pt>
                <c:pt idx="1977">
                  <c:v>220</c:v>
                </c:pt>
                <c:pt idx="1978">
                  <c:v>220</c:v>
                </c:pt>
                <c:pt idx="1979">
                  <c:v>220</c:v>
                </c:pt>
                <c:pt idx="1980">
                  <c:v>220</c:v>
                </c:pt>
                <c:pt idx="1981">
                  <c:v>540</c:v>
                </c:pt>
                <c:pt idx="1982">
                  <c:v>540</c:v>
                </c:pt>
                <c:pt idx="1983">
                  <c:v>540</c:v>
                </c:pt>
                <c:pt idx="1984">
                  <c:v>600</c:v>
                </c:pt>
                <c:pt idx="1985">
                  <c:v>600</c:v>
                </c:pt>
                <c:pt idx="1986">
                  <c:v>600</c:v>
                </c:pt>
                <c:pt idx="1987">
                  <c:v>600</c:v>
                </c:pt>
                <c:pt idx="1988">
                  <c:v>600</c:v>
                </c:pt>
                <c:pt idx="1989">
                  <c:v>600</c:v>
                </c:pt>
                <c:pt idx="1990">
                  <c:v>540</c:v>
                </c:pt>
                <c:pt idx="1991">
                  <c:v>540</c:v>
                </c:pt>
                <c:pt idx="1992">
                  <c:v>540</c:v>
                </c:pt>
                <c:pt idx="1993">
                  <c:v>540</c:v>
                </c:pt>
                <c:pt idx="1994">
                  <c:v>540</c:v>
                </c:pt>
                <c:pt idx="1995">
                  <c:v>540</c:v>
                </c:pt>
                <c:pt idx="1996">
                  <c:v>540</c:v>
                </c:pt>
                <c:pt idx="1997">
                  <c:v>540</c:v>
                </c:pt>
                <c:pt idx="1998">
                  <c:v>540</c:v>
                </c:pt>
                <c:pt idx="1999">
                  <c:v>540</c:v>
                </c:pt>
                <c:pt idx="2000">
                  <c:v>540</c:v>
                </c:pt>
                <c:pt idx="2001">
                  <c:v>540</c:v>
                </c:pt>
                <c:pt idx="2002">
                  <c:v>540</c:v>
                </c:pt>
                <c:pt idx="2003">
                  <c:v>540</c:v>
                </c:pt>
                <c:pt idx="2004">
                  <c:v>540</c:v>
                </c:pt>
                <c:pt idx="2005">
                  <c:v>540</c:v>
                </c:pt>
                <c:pt idx="2006">
                  <c:v>540</c:v>
                </c:pt>
                <c:pt idx="2007">
                  <c:v>540</c:v>
                </c:pt>
                <c:pt idx="2008">
                  <c:v>540</c:v>
                </c:pt>
                <c:pt idx="2009">
                  <c:v>540</c:v>
                </c:pt>
                <c:pt idx="2010">
                  <c:v>540</c:v>
                </c:pt>
                <c:pt idx="2011">
                  <c:v>540</c:v>
                </c:pt>
                <c:pt idx="2012">
                  <c:v>540</c:v>
                </c:pt>
                <c:pt idx="2013">
                  <c:v>540</c:v>
                </c:pt>
                <c:pt idx="2014">
                  <c:v>600</c:v>
                </c:pt>
                <c:pt idx="2015">
                  <c:v>600</c:v>
                </c:pt>
                <c:pt idx="2016">
                  <c:v>600</c:v>
                </c:pt>
                <c:pt idx="2017">
                  <c:v>375</c:v>
                </c:pt>
                <c:pt idx="2018">
                  <c:v>375</c:v>
                </c:pt>
                <c:pt idx="2019">
                  <c:v>375</c:v>
                </c:pt>
                <c:pt idx="2020">
                  <c:v>198</c:v>
                </c:pt>
                <c:pt idx="2021">
                  <c:v>158</c:v>
                </c:pt>
                <c:pt idx="2022">
                  <c:v>198</c:v>
                </c:pt>
                <c:pt idx="2023">
                  <c:v>182</c:v>
                </c:pt>
                <c:pt idx="2024">
                  <c:v>182</c:v>
                </c:pt>
                <c:pt idx="2025">
                  <c:v>270</c:v>
                </c:pt>
                <c:pt idx="2026">
                  <c:v>182</c:v>
                </c:pt>
                <c:pt idx="2027">
                  <c:v>270</c:v>
                </c:pt>
                <c:pt idx="2028">
                  <c:v>270</c:v>
                </c:pt>
                <c:pt idx="2029">
                  <c:v>270</c:v>
                </c:pt>
                <c:pt idx="2030">
                  <c:v>182</c:v>
                </c:pt>
                <c:pt idx="2031">
                  <c:v>270</c:v>
                </c:pt>
                <c:pt idx="2032">
                  <c:v>270</c:v>
                </c:pt>
                <c:pt idx="2033">
                  <c:v>182</c:v>
                </c:pt>
                <c:pt idx="2034">
                  <c:v>182</c:v>
                </c:pt>
                <c:pt idx="2035">
                  <c:v>182</c:v>
                </c:pt>
                <c:pt idx="2036">
                  <c:v>182</c:v>
                </c:pt>
                <c:pt idx="2037">
                  <c:v>182</c:v>
                </c:pt>
                <c:pt idx="2038">
                  <c:v>270</c:v>
                </c:pt>
                <c:pt idx="2039">
                  <c:v>270</c:v>
                </c:pt>
                <c:pt idx="2040">
                  <c:v>179</c:v>
                </c:pt>
                <c:pt idx="2041">
                  <c:v>179</c:v>
                </c:pt>
                <c:pt idx="2042">
                  <c:v>270</c:v>
                </c:pt>
                <c:pt idx="2043">
                  <c:v>179</c:v>
                </c:pt>
                <c:pt idx="2044">
                  <c:v>270</c:v>
                </c:pt>
                <c:pt idx="2045">
                  <c:v>179</c:v>
                </c:pt>
                <c:pt idx="2046">
                  <c:v>179</c:v>
                </c:pt>
                <c:pt idx="2047">
                  <c:v>264</c:v>
                </c:pt>
                <c:pt idx="2048">
                  <c:v>264</c:v>
                </c:pt>
                <c:pt idx="2049">
                  <c:v>264</c:v>
                </c:pt>
                <c:pt idx="2050">
                  <c:v>503</c:v>
                </c:pt>
                <c:pt idx="2051">
                  <c:v>503</c:v>
                </c:pt>
                <c:pt idx="2052">
                  <c:v>503</c:v>
                </c:pt>
                <c:pt idx="2053">
                  <c:v>503</c:v>
                </c:pt>
                <c:pt idx="2054">
                  <c:v>503</c:v>
                </c:pt>
                <c:pt idx="2055">
                  <c:v>503</c:v>
                </c:pt>
                <c:pt idx="2056">
                  <c:v>456</c:v>
                </c:pt>
                <c:pt idx="2057">
                  <c:v>456</c:v>
                </c:pt>
                <c:pt idx="2058">
                  <c:v>456</c:v>
                </c:pt>
                <c:pt idx="2059">
                  <c:v>317</c:v>
                </c:pt>
                <c:pt idx="2060">
                  <c:v>317</c:v>
                </c:pt>
                <c:pt idx="2061">
                  <c:v>317</c:v>
                </c:pt>
                <c:pt idx="2062">
                  <c:v>317</c:v>
                </c:pt>
                <c:pt idx="2063">
                  <c:v>317</c:v>
                </c:pt>
                <c:pt idx="2064">
                  <c:v>317</c:v>
                </c:pt>
                <c:pt idx="2065">
                  <c:v>317</c:v>
                </c:pt>
                <c:pt idx="2066">
                  <c:v>317</c:v>
                </c:pt>
                <c:pt idx="2067">
                  <c:v>317</c:v>
                </c:pt>
                <c:pt idx="2068">
                  <c:v>317</c:v>
                </c:pt>
                <c:pt idx="2069">
                  <c:v>317</c:v>
                </c:pt>
                <c:pt idx="2070">
                  <c:v>317</c:v>
                </c:pt>
                <c:pt idx="2071">
                  <c:v>317</c:v>
                </c:pt>
                <c:pt idx="2072">
                  <c:v>317</c:v>
                </c:pt>
                <c:pt idx="2073">
                  <c:v>390</c:v>
                </c:pt>
                <c:pt idx="2074">
                  <c:v>390</c:v>
                </c:pt>
                <c:pt idx="2075">
                  <c:v>390</c:v>
                </c:pt>
                <c:pt idx="2076">
                  <c:v>390</c:v>
                </c:pt>
                <c:pt idx="2077">
                  <c:v>390</c:v>
                </c:pt>
                <c:pt idx="2078">
                  <c:v>390</c:v>
                </c:pt>
                <c:pt idx="2079">
                  <c:v>450</c:v>
                </c:pt>
                <c:pt idx="2080">
                  <c:v>450</c:v>
                </c:pt>
                <c:pt idx="2081">
                  <c:v>450</c:v>
                </c:pt>
                <c:pt idx="2082">
                  <c:v>500</c:v>
                </c:pt>
                <c:pt idx="2083">
                  <c:v>500</c:v>
                </c:pt>
                <c:pt idx="2084">
                  <c:v>500</c:v>
                </c:pt>
                <c:pt idx="2085">
                  <c:v>450</c:v>
                </c:pt>
                <c:pt idx="2086">
                  <c:v>450</c:v>
                </c:pt>
                <c:pt idx="2087">
                  <c:v>450</c:v>
                </c:pt>
                <c:pt idx="2088">
                  <c:v>450</c:v>
                </c:pt>
                <c:pt idx="2089">
                  <c:v>450</c:v>
                </c:pt>
                <c:pt idx="2090">
                  <c:v>450</c:v>
                </c:pt>
                <c:pt idx="2091">
                  <c:v>500</c:v>
                </c:pt>
                <c:pt idx="2092">
                  <c:v>500</c:v>
                </c:pt>
                <c:pt idx="2093">
                  <c:v>500</c:v>
                </c:pt>
                <c:pt idx="2094">
                  <c:v>450</c:v>
                </c:pt>
                <c:pt idx="2095">
                  <c:v>450</c:v>
                </c:pt>
                <c:pt idx="2096">
                  <c:v>450</c:v>
                </c:pt>
                <c:pt idx="2097">
                  <c:v>500</c:v>
                </c:pt>
                <c:pt idx="2098">
                  <c:v>500</c:v>
                </c:pt>
                <c:pt idx="2099">
                  <c:v>500</c:v>
                </c:pt>
                <c:pt idx="2100">
                  <c:v>450</c:v>
                </c:pt>
                <c:pt idx="2101">
                  <c:v>450</c:v>
                </c:pt>
                <c:pt idx="2102">
                  <c:v>450</c:v>
                </c:pt>
                <c:pt idx="2103">
                  <c:v>500</c:v>
                </c:pt>
                <c:pt idx="2104">
                  <c:v>500</c:v>
                </c:pt>
                <c:pt idx="2105">
                  <c:v>500</c:v>
                </c:pt>
                <c:pt idx="2106">
                  <c:v>450</c:v>
                </c:pt>
                <c:pt idx="2107">
                  <c:v>450</c:v>
                </c:pt>
                <c:pt idx="2108">
                  <c:v>450</c:v>
                </c:pt>
                <c:pt idx="2109">
                  <c:v>235</c:v>
                </c:pt>
                <c:pt idx="2110">
                  <c:v>235</c:v>
                </c:pt>
                <c:pt idx="2111">
                  <c:v>302</c:v>
                </c:pt>
                <c:pt idx="2112">
                  <c:v>302</c:v>
                </c:pt>
                <c:pt idx="2113">
                  <c:v>385</c:v>
                </c:pt>
                <c:pt idx="2114">
                  <c:v>303</c:v>
                </c:pt>
                <c:pt idx="2115">
                  <c:v>303</c:v>
                </c:pt>
                <c:pt idx="2116">
                  <c:v>63</c:v>
                </c:pt>
                <c:pt idx="2117">
                  <c:v>63</c:v>
                </c:pt>
                <c:pt idx="2118">
                  <c:v>63</c:v>
                </c:pt>
                <c:pt idx="2119">
                  <c:v>63</c:v>
                </c:pt>
                <c:pt idx="2120">
                  <c:v>63</c:v>
                </c:pt>
                <c:pt idx="2121">
                  <c:v>63</c:v>
                </c:pt>
                <c:pt idx="2122">
                  <c:v>63</c:v>
                </c:pt>
                <c:pt idx="2123">
                  <c:v>190</c:v>
                </c:pt>
                <c:pt idx="2124">
                  <c:v>190</c:v>
                </c:pt>
                <c:pt idx="2125">
                  <c:v>190</c:v>
                </c:pt>
                <c:pt idx="2126">
                  <c:v>190</c:v>
                </c:pt>
                <c:pt idx="2127">
                  <c:v>190</c:v>
                </c:pt>
                <c:pt idx="2128">
                  <c:v>190</c:v>
                </c:pt>
                <c:pt idx="2129">
                  <c:v>190</c:v>
                </c:pt>
                <c:pt idx="2130">
                  <c:v>190</c:v>
                </c:pt>
                <c:pt idx="2131">
                  <c:v>190</c:v>
                </c:pt>
                <c:pt idx="2132">
                  <c:v>190</c:v>
                </c:pt>
                <c:pt idx="2133">
                  <c:v>190</c:v>
                </c:pt>
                <c:pt idx="2134">
                  <c:v>190</c:v>
                </c:pt>
                <c:pt idx="2135">
                  <c:v>321</c:v>
                </c:pt>
                <c:pt idx="2136">
                  <c:v>321</c:v>
                </c:pt>
                <c:pt idx="2137">
                  <c:v>321</c:v>
                </c:pt>
                <c:pt idx="2138">
                  <c:v>321</c:v>
                </c:pt>
                <c:pt idx="2139">
                  <c:v>321</c:v>
                </c:pt>
                <c:pt idx="2140">
                  <c:v>321</c:v>
                </c:pt>
                <c:pt idx="2141">
                  <c:v>272</c:v>
                </c:pt>
                <c:pt idx="2142">
                  <c:v>272</c:v>
                </c:pt>
                <c:pt idx="2143">
                  <c:v>272</c:v>
                </c:pt>
                <c:pt idx="2144">
                  <c:v>272</c:v>
                </c:pt>
                <c:pt idx="2145">
                  <c:v>272</c:v>
                </c:pt>
                <c:pt idx="2146">
                  <c:v>272</c:v>
                </c:pt>
                <c:pt idx="2147">
                  <c:v>321</c:v>
                </c:pt>
                <c:pt idx="2148">
                  <c:v>321</c:v>
                </c:pt>
                <c:pt idx="2149">
                  <c:v>321</c:v>
                </c:pt>
                <c:pt idx="2150">
                  <c:v>321</c:v>
                </c:pt>
                <c:pt idx="2151">
                  <c:v>321</c:v>
                </c:pt>
                <c:pt idx="2152">
                  <c:v>321</c:v>
                </c:pt>
                <c:pt idx="2153">
                  <c:v>272</c:v>
                </c:pt>
                <c:pt idx="2154">
                  <c:v>272</c:v>
                </c:pt>
                <c:pt idx="2155">
                  <c:v>272</c:v>
                </c:pt>
                <c:pt idx="2156">
                  <c:v>272</c:v>
                </c:pt>
                <c:pt idx="2157">
                  <c:v>321</c:v>
                </c:pt>
                <c:pt idx="2158">
                  <c:v>321</c:v>
                </c:pt>
                <c:pt idx="2159">
                  <c:v>321</c:v>
                </c:pt>
                <c:pt idx="2160">
                  <c:v>321</c:v>
                </c:pt>
                <c:pt idx="2161">
                  <c:v>321</c:v>
                </c:pt>
                <c:pt idx="2162">
                  <c:v>321</c:v>
                </c:pt>
                <c:pt idx="2163">
                  <c:v>272</c:v>
                </c:pt>
                <c:pt idx="2164">
                  <c:v>272</c:v>
                </c:pt>
                <c:pt idx="2165">
                  <c:v>272</c:v>
                </c:pt>
                <c:pt idx="2166">
                  <c:v>272</c:v>
                </c:pt>
                <c:pt idx="2167">
                  <c:v>272</c:v>
                </c:pt>
                <c:pt idx="2168">
                  <c:v>272</c:v>
                </c:pt>
                <c:pt idx="2169">
                  <c:v>272</c:v>
                </c:pt>
                <c:pt idx="2170">
                  <c:v>272</c:v>
                </c:pt>
                <c:pt idx="2171">
                  <c:v>272</c:v>
                </c:pt>
                <c:pt idx="2172">
                  <c:v>272</c:v>
                </c:pt>
                <c:pt idx="2173">
                  <c:v>335</c:v>
                </c:pt>
                <c:pt idx="2174">
                  <c:v>335</c:v>
                </c:pt>
                <c:pt idx="2175">
                  <c:v>272</c:v>
                </c:pt>
                <c:pt idx="2176">
                  <c:v>272</c:v>
                </c:pt>
                <c:pt idx="2177">
                  <c:v>272</c:v>
                </c:pt>
                <c:pt idx="2178">
                  <c:v>272</c:v>
                </c:pt>
                <c:pt idx="2179">
                  <c:v>335</c:v>
                </c:pt>
                <c:pt idx="2180">
                  <c:v>335</c:v>
                </c:pt>
                <c:pt idx="2181">
                  <c:v>272</c:v>
                </c:pt>
                <c:pt idx="2182">
                  <c:v>272</c:v>
                </c:pt>
                <c:pt idx="2183">
                  <c:v>335</c:v>
                </c:pt>
                <c:pt idx="2184">
                  <c:v>335</c:v>
                </c:pt>
                <c:pt idx="2185">
                  <c:v>272</c:v>
                </c:pt>
                <c:pt idx="2186">
                  <c:v>272</c:v>
                </c:pt>
                <c:pt idx="2187">
                  <c:v>335</c:v>
                </c:pt>
                <c:pt idx="2188">
                  <c:v>335</c:v>
                </c:pt>
                <c:pt idx="2189">
                  <c:v>272</c:v>
                </c:pt>
                <c:pt idx="2190">
                  <c:v>272</c:v>
                </c:pt>
                <c:pt idx="2191">
                  <c:v>335</c:v>
                </c:pt>
                <c:pt idx="2192">
                  <c:v>335</c:v>
                </c:pt>
                <c:pt idx="2193">
                  <c:v>272</c:v>
                </c:pt>
                <c:pt idx="2194">
                  <c:v>272</c:v>
                </c:pt>
                <c:pt idx="2195">
                  <c:v>335</c:v>
                </c:pt>
                <c:pt idx="2196">
                  <c:v>335</c:v>
                </c:pt>
                <c:pt idx="2197">
                  <c:v>272</c:v>
                </c:pt>
                <c:pt idx="2198">
                  <c:v>272</c:v>
                </c:pt>
                <c:pt idx="2199">
                  <c:v>272</c:v>
                </c:pt>
                <c:pt idx="2200">
                  <c:v>272</c:v>
                </c:pt>
                <c:pt idx="2201">
                  <c:v>272</c:v>
                </c:pt>
                <c:pt idx="2202">
                  <c:v>272</c:v>
                </c:pt>
                <c:pt idx="2203">
                  <c:v>335</c:v>
                </c:pt>
                <c:pt idx="2204">
                  <c:v>335</c:v>
                </c:pt>
                <c:pt idx="2205">
                  <c:v>272</c:v>
                </c:pt>
                <c:pt idx="2206">
                  <c:v>272</c:v>
                </c:pt>
                <c:pt idx="2207">
                  <c:v>335</c:v>
                </c:pt>
                <c:pt idx="2208">
                  <c:v>335</c:v>
                </c:pt>
                <c:pt idx="2209">
                  <c:v>335</c:v>
                </c:pt>
                <c:pt idx="2210">
                  <c:v>335</c:v>
                </c:pt>
                <c:pt idx="2211">
                  <c:v>464</c:v>
                </c:pt>
                <c:pt idx="2212">
                  <c:v>464</c:v>
                </c:pt>
                <c:pt idx="2213">
                  <c:v>464</c:v>
                </c:pt>
                <c:pt idx="2214">
                  <c:v>464</c:v>
                </c:pt>
                <c:pt idx="2215">
                  <c:v>464</c:v>
                </c:pt>
                <c:pt idx="2216">
                  <c:v>464</c:v>
                </c:pt>
                <c:pt idx="2217">
                  <c:v>464</c:v>
                </c:pt>
                <c:pt idx="2218">
                  <c:v>464</c:v>
                </c:pt>
                <c:pt idx="2219">
                  <c:v>464</c:v>
                </c:pt>
                <c:pt idx="2220">
                  <c:v>464</c:v>
                </c:pt>
                <c:pt idx="2221">
                  <c:v>464</c:v>
                </c:pt>
                <c:pt idx="2222">
                  <c:v>464</c:v>
                </c:pt>
                <c:pt idx="2223">
                  <c:v>272</c:v>
                </c:pt>
                <c:pt idx="2224">
                  <c:v>272</c:v>
                </c:pt>
                <c:pt idx="2225">
                  <c:v>272</c:v>
                </c:pt>
                <c:pt idx="2226">
                  <c:v>272</c:v>
                </c:pt>
                <c:pt idx="2227">
                  <c:v>202</c:v>
                </c:pt>
                <c:pt idx="2228">
                  <c:v>272</c:v>
                </c:pt>
                <c:pt idx="2229">
                  <c:v>272</c:v>
                </c:pt>
                <c:pt idx="2230">
                  <c:v>321</c:v>
                </c:pt>
                <c:pt idx="2231">
                  <c:v>321</c:v>
                </c:pt>
                <c:pt idx="2232">
                  <c:v>321</c:v>
                </c:pt>
                <c:pt idx="2233">
                  <c:v>321</c:v>
                </c:pt>
                <c:pt idx="2234">
                  <c:v>321</c:v>
                </c:pt>
                <c:pt idx="2235">
                  <c:v>321</c:v>
                </c:pt>
                <c:pt idx="2236">
                  <c:v>272</c:v>
                </c:pt>
                <c:pt idx="2237">
                  <c:v>272</c:v>
                </c:pt>
                <c:pt idx="2238">
                  <c:v>272</c:v>
                </c:pt>
                <c:pt idx="2239">
                  <c:v>272</c:v>
                </c:pt>
                <c:pt idx="2240">
                  <c:v>321</c:v>
                </c:pt>
                <c:pt idx="2241">
                  <c:v>321</c:v>
                </c:pt>
                <c:pt idx="2242">
                  <c:v>321</c:v>
                </c:pt>
                <c:pt idx="2243">
                  <c:v>321</c:v>
                </c:pt>
                <c:pt idx="2244">
                  <c:v>321</c:v>
                </c:pt>
                <c:pt idx="2245">
                  <c:v>321</c:v>
                </c:pt>
                <c:pt idx="2246">
                  <c:v>321</c:v>
                </c:pt>
                <c:pt idx="2247">
                  <c:v>321</c:v>
                </c:pt>
                <c:pt idx="2248">
                  <c:v>321</c:v>
                </c:pt>
                <c:pt idx="2249">
                  <c:v>272</c:v>
                </c:pt>
                <c:pt idx="2250">
                  <c:v>272</c:v>
                </c:pt>
                <c:pt idx="2251">
                  <c:v>272</c:v>
                </c:pt>
                <c:pt idx="2252">
                  <c:v>272</c:v>
                </c:pt>
                <c:pt idx="2253">
                  <c:v>272</c:v>
                </c:pt>
                <c:pt idx="2254">
                  <c:v>272</c:v>
                </c:pt>
                <c:pt idx="2255">
                  <c:v>202</c:v>
                </c:pt>
                <c:pt idx="2256">
                  <c:v>321</c:v>
                </c:pt>
                <c:pt idx="2257">
                  <c:v>321</c:v>
                </c:pt>
                <c:pt idx="2258">
                  <c:v>321</c:v>
                </c:pt>
                <c:pt idx="2259">
                  <c:v>335</c:v>
                </c:pt>
                <c:pt idx="2260">
                  <c:v>335</c:v>
                </c:pt>
                <c:pt idx="2261">
                  <c:v>272</c:v>
                </c:pt>
                <c:pt idx="2262">
                  <c:v>272</c:v>
                </c:pt>
                <c:pt idx="2263">
                  <c:v>335</c:v>
                </c:pt>
                <c:pt idx="2264">
                  <c:v>335</c:v>
                </c:pt>
                <c:pt idx="2265">
                  <c:v>272</c:v>
                </c:pt>
                <c:pt idx="2266">
                  <c:v>272</c:v>
                </c:pt>
                <c:pt idx="2267">
                  <c:v>335</c:v>
                </c:pt>
                <c:pt idx="2268">
                  <c:v>335</c:v>
                </c:pt>
                <c:pt idx="2269">
                  <c:v>272</c:v>
                </c:pt>
                <c:pt idx="2270">
                  <c:v>272</c:v>
                </c:pt>
                <c:pt idx="2271">
                  <c:v>272</c:v>
                </c:pt>
                <c:pt idx="2272">
                  <c:v>272</c:v>
                </c:pt>
                <c:pt idx="2273">
                  <c:v>335</c:v>
                </c:pt>
                <c:pt idx="2274">
                  <c:v>335</c:v>
                </c:pt>
                <c:pt idx="2275">
                  <c:v>202</c:v>
                </c:pt>
                <c:pt idx="2276">
                  <c:v>272</c:v>
                </c:pt>
                <c:pt idx="2277">
                  <c:v>272</c:v>
                </c:pt>
                <c:pt idx="2278">
                  <c:v>335</c:v>
                </c:pt>
                <c:pt idx="2279">
                  <c:v>335</c:v>
                </c:pt>
                <c:pt idx="2280">
                  <c:v>202</c:v>
                </c:pt>
                <c:pt idx="2281">
                  <c:v>272</c:v>
                </c:pt>
                <c:pt idx="2282">
                  <c:v>272</c:v>
                </c:pt>
                <c:pt idx="2283">
                  <c:v>272</c:v>
                </c:pt>
                <c:pt idx="2284">
                  <c:v>272</c:v>
                </c:pt>
                <c:pt idx="2285">
                  <c:v>272</c:v>
                </c:pt>
                <c:pt idx="2286">
                  <c:v>272</c:v>
                </c:pt>
                <c:pt idx="2287">
                  <c:v>335</c:v>
                </c:pt>
                <c:pt idx="2288">
                  <c:v>335</c:v>
                </c:pt>
                <c:pt idx="2289">
                  <c:v>335</c:v>
                </c:pt>
                <c:pt idx="2290">
                  <c:v>335</c:v>
                </c:pt>
                <c:pt idx="2291">
                  <c:v>272</c:v>
                </c:pt>
                <c:pt idx="2292">
                  <c:v>272</c:v>
                </c:pt>
                <c:pt idx="2293">
                  <c:v>335</c:v>
                </c:pt>
                <c:pt idx="2294">
                  <c:v>335</c:v>
                </c:pt>
                <c:pt idx="2295">
                  <c:v>335</c:v>
                </c:pt>
                <c:pt idx="2296">
                  <c:v>335</c:v>
                </c:pt>
                <c:pt idx="2297">
                  <c:v>272</c:v>
                </c:pt>
                <c:pt idx="2298">
                  <c:v>272</c:v>
                </c:pt>
                <c:pt idx="2299">
                  <c:v>272</c:v>
                </c:pt>
                <c:pt idx="2300">
                  <c:v>272</c:v>
                </c:pt>
                <c:pt idx="2301">
                  <c:v>272</c:v>
                </c:pt>
                <c:pt idx="2302">
                  <c:v>272</c:v>
                </c:pt>
                <c:pt idx="2303">
                  <c:v>250</c:v>
                </c:pt>
                <c:pt idx="2304">
                  <c:v>215</c:v>
                </c:pt>
                <c:pt idx="2305">
                  <c:v>215</c:v>
                </c:pt>
                <c:pt idx="2306">
                  <c:v>250</c:v>
                </c:pt>
                <c:pt idx="2307">
                  <c:v>250</c:v>
                </c:pt>
                <c:pt idx="2308">
                  <c:v>320</c:v>
                </c:pt>
                <c:pt idx="2309">
                  <c:v>320</c:v>
                </c:pt>
                <c:pt idx="2310">
                  <c:v>320</c:v>
                </c:pt>
                <c:pt idx="2311">
                  <c:v>320</c:v>
                </c:pt>
                <c:pt idx="2312">
                  <c:v>320</c:v>
                </c:pt>
                <c:pt idx="2313">
                  <c:v>320</c:v>
                </c:pt>
                <c:pt idx="2314">
                  <c:v>320</c:v>
                </c:pt>
                <c:pt idx="2315">
                  <c:v>320</c:v>
                </c:pt>
                <c:pt idx="2316">
                  <c:v>320</c:v>
                </c:pt>
                <c:pt idx="2317">
                  <c:v>320</c:v>
                </c:pt>
                <c:pt idx="2318">
                  <c:v>320</c:v>
                </c:pt>
                <c:pt idx="2319">
                  <c:v>320</c:v>
                </c:pt>
                <c:pt idx="2320">
                  <c:v>320</c:v>
                </c:pt>
                <c:pt idx="2321">
                  <c:v>320</c:v>
                </c:pt>
                <c:pt idx="2322">
                  <c:v>320</c:v>
                </c:pt>
                <c:pt idx="2323">
                  <c:v>320</c:v>
                </c:pt>
                <c:pt idx="2324">
                  <c:v>320</c:v>
                </c:pt>
                <c:pt idx="2325">
                  <c:v>320</c:v>
                </c:pt>
                <c:pt idx="2326">
                  <c:v>320</c:v>
                </c:pt>
                <c:pt idx="2327">
                  <c:v>320</c:v>
                </c:pt>
                <c:pt idx="2328">
                  <c:v>320</c:v>
                </c:pt>
                <c:pt idx="2329">
                  <c:v>320</c:v>
                </c:pt>
                <c:pt idx="2330">
                  <c:v>320</c:v>
                </c:pt>
                <c:pt idx="2331">
                  <c:v>320</c:v>
                </c:pt>
                <c:pt idx="2332">
                  <c:v>320</c:v>
                </c:pt>
                <c:pt idx="2333">
                  <c:v>320</c:v>
                </c:pt>
                <c:pt idx="2334">
                  <c:v>320</c:v>
                </c:pt>
                <c:pt idx="2335">
                  <c:v>320</c:v>
                </c:pt>
                <c:pt idx="2336">
                  <c:v>320</c:v>
                </c:pt>
                <c:pt idx="2337">
                  <c:v>320</c:v>
                </c:pt>
                <c:pt idx="2338">
                  <c:v>200</c:v>
                </c:pt>
                <c:pt idx="2339">
                  <c:v>200</c:v>
                </c:pt>
                <c:pt idx="2340">
                  <c:v>200</c:v>
                </c:pt>
                <c:pt idx="2341">
                  <c:v>200</c:v>
                </c:pt>
                <c:pt idx="2342">
                  <c:v>200</c:v>
                </c:pt>
                <c:pt idx="2343">
                  <c:v>200</c:v>
                </c:pt>
                <c:pt idx="2344">
                  <c:v>200</c:v>
                </c:pt>
                <c:pt idx="2345">
                  <c:v>200</c:v>
                </c:pt>
                <c:pt idx="2346">
                  <c:v>200</c:v>
                </c:pt>
                <c:pt idx="2347">
                  <c:v>268</c:v>
                </c:pt>
                <c:pt idx="2348">
                  <c:v>268</c:v>
                </c:pt>
                <c:pt idx="2349">
                  <c:v>268</c:v>
                </c:pt>
                <c:pt idx="2350">
                  <c:v>268</c:v>
                </c:pt>
                <c:pt idx="2351">
                  <c:v>268</c:v>
                </c:pt>
                <c:pt idx="2352">
                  <c:v>268</c:v>
                </c:pt>
                <c:pt idx="2353">
                  <c:v>268</c:v>
                </c:pt>
                <c:pt idx="2354">
                  <c:v>268</c:v>
                </c:pt>
                <c:pt idx="2355">
                  <c:v>268</c:v>
                </c:pt>
                <c:pt idx="2356">
                  <c:v>268</c:v>
                </c:pt>
                <c:pt idx="2357">
                  <c:v>268</c:v>
                </c:pt>
                <c:pt idx="2358">
                  <c:v>268</c:v>
                </c:pt>
                <c:pt idx="2359">
                  <c:v>268</c:v>
                </c:pt>
                <c:pt idx="2360">
                  <c:v>268</c:v>
                </c:pt>
                <c:pt idx="2361">
                  <c:v>268</c:v>
                </c:pt>
                <c:pt idx="2362">
                  <c:v>283</c:v>
                </c:pt>
                <c:pt idx="2363">
                  <c:v>283</c:v>
                </c:pt>
                <c:pt idx="2364">
                  <c:v>173</c:v>
                </c:pt>
                <c:pt idx="2365">
                  <c:v>283</c:v>
                </c:pt>
                <c:pt idx="2366">
                  <c:v>283</c:v>
                </c:pt>
                <c:pt idx="2367">
                  <c:v>173</c:v>
                </c:pt>
                <c:pt idx="2368">
                  <c:v>283</c:v>
                </c:pt>
                <c:pt idx="2369">
                  <c:v>283</c:v>
                </c:pt>
                <c:pt idx="2370">
                  <c:v>173</c:v>
                </c:pt>
                <c:pt idx="2371">
                  <c:v>173</c:v>
                </c:pt>
                <c:pt idx="2372">
                  <c:v>173</c:v>
                </c:pt>
                <c:pt idx="2373">
                  <c:v>283</c:v>
                </c:pt>
                <c:pt idx="2374">
                  <c:v>283</c:v>
                </c:pt>
                <c:pt idx="2375">
                  <c:v>173</c:v>
                </c:pt>
                <c:pt idx="2376">
                  <c:v>700</c:v>
                </c:pt>
                <c:pt idx="2377">
                  <c:v>700</c:v>
                </c:pt>
                <c:pt idx="2378">
                  <c:v>700</c:v>
                </c:pt>
                <c:pt idx="2379">
                  <c:v>700</c:v>
                </c:pt>
                <c:pt idx="2380">
                  <c:v>720</c:v>
                </c:pt>
                <c:pt idx="2381">
                  <c:v>720</c:v>
                </c:pt>
                <c:pt idx="2382">
                  <c:v>720</c:v>
                </c:pt>
                <c:pt idx="2383">
                  <c:v>720</c:v>
                </c:pt>
                <c:pt idx="2384">
                  <c:v>700</c:v>
                </c:pt>
                <c:pt idx="2385">
                  <c:v>700</c:v>
                </c:pt>
                <c:pt idx="2386">
                  <c:v>700</c:v>
                </c:pt>
                <c:pt idx="2387">
                  <c:v>700</c:v>
                </c:pt>
                <c:pt idx="2388">
                  <c:v>720</c:v>
                </c:pt>
                <c:pt idx="2389">
                  <c:v>720</c:v>
                </c:pt>
                <c:pt idx="2390">
                  <c:v>720</c:v>
                </c:pt>
                <c:pt idx="2391">
                  <c:v>720</c:v>
                </c:pt>
                <c:pt idx="2392">
                  <c:v>700</c:v>
                </c:pt>
                <c:pt idx="2393">
                  <c:v>700</c:v>
                </c:pt>
                <c:pt idx="2394">
                  <c:v>750</c:v>
                </c:pt>
                <c:pt idx="2395">
                  <c:v>750</c:v>
                </c:pt>
                <c:pt idx="2396">
                  <c:v>750</c:v>
                </c:pt>
                <c:pt idx="2397">
                  <c:v>750</c:v>
                </c:pt>
                <c:pt idx="2398">
                  <c:v>700</c:v>
                </c:pt>
                <c:pt idx="2399">
                  <c:v>700</c:v>
                </c:pt>
                <c:pt idx="2400">
                  <c:v>107</c:v>
                </c:pt>
                <c:pt idx="2401">
                  <c:v>107</c:v>
                </c:pt>
                <c:pt idx="2402">
                  <c:v>107</c:v>
                </c:pt>
                <c:pt idx="2403">
                  <c:v>107</c:v>
                </c:pt>
                <c:pt idx="2404">
                  <c:v>107</c:v>
                </c:pt>
                <c:pt idx="2405">
                  <c:v>107</c:v>
                </c:pt>
                <c:pt idx="2406">
                  <c:v>108</c:v>
                </c:pt>
                <c:pt idx="2407">
                  <c:v>108</c:v>
                </c:pt>
                <c:pt idx="2408">
                  <c:v>108</c:v>
                </c:pt>
                <c:pt idx="2409">
                  <c:v>108</c:v>
                </c:pt>
                <c:pt idx="2410">
                  <c:v>108</c:v>
                </c:pt>
                <c:pt idx="2411">
                  <c:v>108</c:v>
                </c:pt>
                <c:pt idx="2412">
                  <c:v>108</c:v>
                </c:pt>
                <c:pt idx="2413">
                  <c:v>108</c:v>
                </c:pt>
                <c:pt idx="2414">
                  <c:v>108</c:v>
                </c:pt>
                <c:pt idx="2415">
                  <c:v>108</c:v>
                </c:pt>
                <c:pt idx="2416">
                  <c:v>108</c:v>
                </c:pt>
                <c:pt idx="2417">
                  <c:v>108</c:v>
                </c:pt>
                <c:pt idx="2418">
                  <c:v>302</c:v>
                </c:pt>
                <c:pt idx="2419">
                  <c:v>302</c:v>
                </c:pt>
                <c:pt idx="2420">
                  <c:v>302</c:v>
                </c:pt>
                <c:pt idx="2421">
                  <c:v>302</c:v>
                </c:pt>
                <c:pt idx="2422">
                  <c:v>302</c:v>
                </c:pt>
                <c:pt idx="2423">
                  <c:v>302</c:v>
                </c:pt>
                <c:pt idx="2424">
                  <c:v>302</c:v>
                </c:pt>
                <c:pt idx="2425">
                  <c:v>302</c:v>
                </c:pt>
                <c:pt idx="2426">
                  <c:v>302</c:v>
                </c:pt>
                <c:pt idx="2427">
                  <c:v>302</c:v>
                </c:pt>
                <c:pt idx="2428">
                  <c:v>138</c:v>
                </c:pt>
                <c:pt idx="2429">
                  <c:v>138</c:v>
                </c:pt>
                <c:pt idx="2430">
                  <c:v>138</c:v>
                </c:pt>
                <c:pt idx="2431">
                  <c:v>138</c:v>
                </c:pt>
                <c:pt idx="2432">
                  <c:v>293</c:v>
                </c:pt>
                <c:pt idx="2433">
                  <c:v>293</c:v>
                </c:pt>
                <c:pt idx="2434">
                  <c:v>293</c:v>
                </c:pt>
                <c:pt idx="2435">
                  <c:v>293</c:v>
                </c:pt>
                <c:pt idx="2436">
                  <c:v>293</c:v>
                </c:pt>
                <c:pt idx="2437">
                  <c:v>293</c:v>
                </c:pt>
                <c:pt idx="2438">
                  <c:v>185</c:v>
                </c:pt>
                <c:pt idx="2439">
                  <c:v>185</c:v>
                </c:pt>
                <c:pt idx="2440">
                  <c:v>185</c:v>
                </c:pt>
                <c:pt idx="2441">
                  <c:v>185</c:v>
                </c:pt>
                <c:pt idx="2442">
                  <c:v>185</c:v>
                </c:pt>
                <c:pt idx="2443">
                  <c:v>185</c:v>
                </c:pt>
                <c:pt idx="2444">
                  <c:v>500</c:v>
                </c:pt>
                <c:pt idx="2445">
                  <c:v>500</c:v>
                </c:pt>
                <c:pt idx="2446">
                  <c:v>500</c:v>
                </c:pt>
                <c:pt idx="2447">
                  <c:v>450</c:v>
                </c:pt>
                <c:pt idx="2448">
                  <c:v>450</c:v>
                </c:pt>
                <c:pt idx="2449">
                  <c:v>450</c:v>
                </c:pt>
                <c:pt idx="2450">
                  <c:v>450</c:v>
                </c:pt>
                <c:pt idx="2451">
                  <c:v>450</c:v>
                </c:pt>
                <c:pt idx="2452">
                  <c:v>450</c:v>
                </c:pt>
                <c:pt idx="2453">
                  <c:v>450</c:v>
                </c:pt>
                <c:pt idx="2454">
                  <c:v>450</c:v>
                </c:pt>
                <c:pt idx="2455">
                  <c:v>177</c:v>
                </c:pt>
                <c:pt idx="2456">
                  <c:v>177</c:v>
                </c:pt>
                <c:pt idx="2457">
                  <c:v>177</c:v>
                </c:pt>
                <c:pt idx="2458">
                  <c:v>177</c:v>
                </c:pt>
                <c:pt idx="2459">
                  <c:v>177</c:v>
                </c:pt>
                <c:pt idx="2460">
                  <c:v>177</c:v>
                </c:pt>
                <c:pt idx="2461">
                  <c:v>119</c:v>
                </c:pt>
                <c:pt idx="2462">
                  <c:v>160</c:v>
                </c:pt>
                <c:pt idx="2463">
                  <c:v>160</c:v>
                </c:pt>
                <c:pt idx="2464">
                  <c:v>150</c:v>
                </c:pt>
                <c:pt idx="2465">
                  <c:v>119</c:v>
                </c:pt>
                <c:pt idx="2466">
                  <c:v>150</c:v>
                </c:pt>
                <c:pt idx="2467">
                  <c:v>119</c:v>
                </c:pt>
                <c:pt idx="2468">
                  <c:v>150</c:v>
                </c:pt>
                <c:pt idx="2469">
                  <c:v>150</c:v>
                </c:pt>
                <c:pt idx="2470">
                  <c:v>119</c:v>
                </c:pt>
                <c:pt idx="2471">
                  <c:v>160</c:v>
                </c:pt>
                <c:pt idx="2472">
                  <c:v>160</c:v>
                </c:pt>
                <c:pt idx="2473">
                  <c:v>119</c:v>
                </c:pt>
                <c:pt idx="2474">
                  <c:v>160</c:v>
                </c:pt>
                <c:pt idx="2475">
                  <c:v>160</c:v>
                </c:pt>
                <c:pt idx="2476">
                  <c:v>119</c:v>
                </c:pt>
                <c:pt idx="2477">
                  <c:v>150</c:v>
                </c:pt>
                <c:pt idx="2478">
                  <c:v>150</c:v>
                </c:pt>
                <c:pt idx="2479">
                  <c:v>150</c:v>
                </c:pt>
                <c:pt idx="2480">
                  <c:v>150</c:v>
                </c:pt>
                <c:pt idx="2481">
                  <c:v>160</c:v>
                </c:pt>
                <c:pt idx="2482">
                  <c:v>119</c:v>
                </c:pt>
                <c:pt idx="2483">
                  <c:v>150</c:v>
                </c:pt>
                <c:pt idx="2484">
                  <c:v>150</c:v>
                </c:pt>
                <c:pt idx="2485">
                  <c:v>119</c:v>
                </c:pt>
                <c:pt idx="2486">
                  <c:v>160</c:v>
                </c:pt>
                <c:pt idx="2487">
                  <c:v>119</c:v>
                </c:pt>
                <c:pt idx="2488">
                  <c:v>119</c:v>
                </c:pt>
                <c:pt idx="2489">
                  <c:v>119</c:v>
                </c:pt>
                <c:pt idx="2490">
                  <c:v>143</c:v>
                </c:pt>
                <c:pt idx="2491">
                  <c:v>143</c:v>
                </c:pt>
                <c:pt idx="2492">
                  <c:v>143</c:v>
                </c:pt>
                <c:pt idx="2493">
                  <c:v>160</c:v>
                </c:pt>
                <c:pt idx="2494">
                  <c:v>119</c:v>
                </c:pt>
                <c:pt idx="2495">
                  <c:v>143</c:v>
                </c:pt>
                <c:pt idx="2496">
                  <c:v>143</c:v>
                </c:pt>
                <c:pt idx="2497">
                  <c:v>160</c:v>
                </c:pt>
                <c:pt idx="2498">
                  <c:v>160</c:v>
                </c:pt>
                <c:pt idx="2499">
                  <c:v>143</c:v>
                </c:pt>
                <c:pt idx="2500">
                  <c:v>143</c:v>
                </c:pt>
                <c:pt idx="2501">
                  <c:v>207</c:v>
                </c:pt>
                <c:pt idx="2502">
                  <c:v>148</c:v>
                </c:pt>
                <c:pt idx="2503">
                  <c:v>143</c:v>
                </c:pt>
                <c:pt idx="2504">
                  <c:v>148</c:v>
                </c:pt>
                <c:pt idx="2505">
                  <c:v>148</c:v>
                </c:pt>
                <c:pt idx="2506">
                  <c:v>207</c:v>
                </c:pt>
                <c:pt idx="2507">
                  <c:v>207</c:v>
                </c:pt>
                <c:pt idx="2508">
                  <c:v>207</c:v>
                </c:pt>
                <c:pt idx="2509">
                  <c:v>143</c:v>
                </c:pt>
                <c:pt idx="2510">
                  <c:v>143</c:v>
                </c:pt>
                <c:pt idx="2511">
                  <c:v>207</c:v>
                </c:pt>
                <c:pt idx="2512">
                  <c:v>150</c:v>
                </c:pt>
                <c:pt idx="2513">
                  <c:v>150</c:v>
                </c:pt>
                <c:pt idx="2514">
                  <c:v>150</c:v>
                </c:pt>
                <c:pt idx="2515">
                  <c:v>150</c:v>
                </c:pt>
                <c:pt idx="2516">
                  <c:v>119</c:v>
                </c:pt>
                <c:pt idx="2517">
                  <c:v>119</c:v>
                </c:pt>
                <c:pt idx="2518">
                  <c:v>150</c:v>
                </c:pt>
                <c:pt idx="2519">
                  <c:v>207</c:v>
                </c:pt>
                <c:pt idx="2520">
                  <c:v>150</c:v>
                </c:pt>
                <c:pt idx="2521">
                  <c:v>140</c:v>
                </c:pt>
                <c:pt idx="2522">
                  <c:v>207</c:v>
                </c:pt>
                <c:pt idx="2523">
                  <c:v>140</c:v>
                </c:pt>
                <c:pt idx="2524">
                  <c:v>150</c:v>
                </c:pt>
                <c:pt idx="2525">
                  <c:v>250</c:v>
                </c:pt>
                <c:pt idx="2526">
                  <c:v>250</c:v>
                </c:pt>
                <c:pt idx="2527">
                  <c:v>250</c:v>
                </c:pt>
                <c:pt idx="2528">
                  <c:v>250</c:v>
                </c:pt>
                <c:pt idx="2529">
                  <c:v>250</c:v>
                </c:pt>
                <c:pt idx="2530">
                  <c:v>250</c:v>
                </c:pt>
                <c:pt idx="2531">
                  <c:v>250</c:v>
                </c:pt>
                <c:pt idx="2532">
                  <c:v>250</c:v>
                </c:pt>
                <c:pt idx="2533">
                  <c:v>250</c:v>
                </c:pt>
                <c:pt idx="2534">
                  <c:v>250</c:v>
                </c:pt>
                <c:pt idx="2535">
                  <c:v>250</c:v>
                </c:pt>
                <c:pt idx="2536">
                  <c:v>250</c:v>
                </c:pt>
                <c:pt idx="2537">
                  <c:v>250</c:v>
                </c:pt>
                <c:pt idx="2538">
                  <c:v>250</c:v>
                </c:pt>
                <c:pt idx="2539">
                  <c:v>250</c:v>
                </c:pt>
                <c:pt idx="2540">
                  <c:v>250</c:v>
                </c:pt>
                <c:pt idx="2541">
                  <c:v>250</c:v>
                </c:pt>
                <c:pt idx="2542">
                  <c:v>250</c:v>
                </c:pt>
                <c:pt idx="2543">
                  <c:v>245</c:v>
                </c:pt>
                <c:pt idx="2544">
                  <c:v>245</c:v>
                </c:pt>
                <c:pt idx="2545">
                  <c:v>245</c:v>
                </c:pt>
                <c:pt idx="2546">
                  <c:v>245</c:v>
                </c:pt>
                <c:pt idx="2547">
                  <c:v>245</c:v>
                </c:pt>
                <c:pt idx="2548">
                  <c:v>245</c:v>
                </c:pt>
                <c:pt idx="2549">
                  <c:v>245</c:v>
                </c:pt>
                <c:pt idx="2550">
                  <c:v>245</c:v>
                </c:pt>
                <c:pt idx="2551">
                  <c:v>245</c:v>
                </c:pt>
                <c:pt idx="2552">
                  <c:v>245</c:v>
                </c:pt>
                <c:pt idx="2553">
                  <c:v>245</c:v>
                </c:pt>
                <c:pt idx="2554">
                  <c:v>245</c:v>
                </c:pt>
                <c:pt idx="2555">
                  <c:v>165</c:v>
                </c:pt>
                <c:pt idx="2556">
                  <c:v>210</c:v>
                </c:pt>
                <c:pt idx="2557">
                  <c:v>210</c:v>
                </c:pt>
                <c:pt idx="2558">
                  <c:v>165</c:v>
                </c:pt>
                <c:pt idx="2559">
                  <c:v>210</c:v>
                </c:pt>
                <c:pt idx="2560">
                  <c:v>165</c:v>
                </c:pt>
                <c:pt idx="2561">
                  <c:v>210</c:v>
                </c:pt>
                <c:pt idx="2562">
                  <c:v>210</c:v>
                </c:pt>
                <c:pt idx="2563">
                  <c:v>210</c:v>
                </c:pt>
                <c:pt idx="2564">
                  <c:v>165</c:v>
                </c:pt>
                <c:pt idx="2565">
                  <c:v>210</c:v>
                </c:pt>
                <c:pt idx="2566">
                  <c:v>165</c:v>
                </c:pt>
                <c:pt idx="2567">
                  <c:v>210</c:v>
                </c:pt>
                <c:pt idx="2568">
                  <c:v>210</c:v>
                </c:pt>
                <c:pt idx="2569">
                  <c:v>165</c:v>
                </c:pt>
                <c:pt idx="2570">
                  <c:v>170</c:v>
                </c:pt>
                <c:pt idx="2571">
                  <c:v>210</c:v>
                </c:pt>
                <c:pt idx="2572">
                  <c:v>210</c:v>
                </c:pt>
                <c:pt idx="2573">
                  <c:v>170</c:v>
                </c:pt>
                <c:pt idx="2574">
                  <c:v>140</c:v>
                </c:pt>
                <c:pt idx="2575">
                  <c:v>210</c:v>
                </c:pt>
                <c:pt idx="2576">
                  <c:v>170</c:v>
                </c:pt>
                <c:pt idx="2577">
                  <c:v>170</c:v>
                </c:pt>
                <c:pt idx="2578">
                  <c:v>210</c:v>
                </c:pt>
                <c:pt idx="2579">
                  <c:v>210</c:v>
                </c:pt>
                <c:pt idx="2580">
                  <c:v>170</c:v>
                </c:pt>
                <c:pt idx="2581">
                  <c:v>140</c:v>
                </c:pt>
                <c:pt idx="2582">
                  <c:v>210</c:v>
                </c:pt>
                <c:pt idx="2583">
                  <c:v>170</c:v>
                </c:pt>
                <c:pt idx="2584">
                  <c:v>210</c:v>
                </c:pt>
                <c:pt idx="2585">
                  <c:v>170</c:v>
                </c:pt>
                <c:pt idx="2586">
                  <c:v>210</c:v>
                </c:pt>
                <c:pt idx="2587">
                  <c:v>140</c:v>
                </c:pt>
                <c:pt idx="2588">
                  <c:v>210</c:v>
                </c:pt>
                <c:pt idx="2589">
                  <c:v>170</c:v>
                </c:pt>
                <c:pt idx="2590">
                  <c:v>210</c:v>
                </c:pt>
                <c:pt idx="2591">
                  <c:v>210</c:v>
                </c:pt>
                <c:pt idx="2592">
                  <c:v>170</c:v>
                </c:pt>
                <c:pt idx="2593">
                  <c:v>140</c:v>
                </c:pt>
                <c:pt idx="2594">
                  <c:v>170</c:v>
                </c:pt>
                <c:pt idx="2595">
                  <c:v>170</c:v>
                </c:pt>
                <c:pt idx="2596">
                  <c:v>210</c:v>
                </c:pt>
                <c:pt idx="2597">
                  <c:v>170</c:v>
                </c:pt>
                <c:pt idx="2598">
                  <c:v>170</c:v>
                </c:pt>
                <c:pt idx="2599">
                  <c:v>140</c:v>
                </c:pt>
                <c:pt idx="2600">
                  <c:v>150</c:v>
                </c:pt>
                <c:pt idx="2601">
                  <c:v>210</c:v>
                </c:pt>
                <c:pt idx="2602">
                  <c:v>210</c:v>
                </c:pt>
                <c:pt idx="2603">
                  <c:v>150</c:v>
                </c:pt>
                <c:pt idx="2604">
                  <c:v>210</c:v>
                </c:pt>
                <c:pt idx="2605">
                  <c:v>170</c:v>
                </c:pt>
                <c:pt idx="2606">
                  <c:v>210</c:v>
                </c:pt>
                <c:pt idx="2607">
                  <c:v>170</c:v>
                </c:pt>
                <c:pt idx="2608">
                  <c:v>170</c:v>
                </c:pt>
                <c:pt idx="2609">
                  <c:v>170</c:v>
                </c:pt>
                <c:pt idx="2610">
                  <c:v>210</c:v>
                </c:pt>
                <c:pt idx="2611">
                  <c:v>150</c:v>
                </c:pt>
                <c:pt idx="2612">
                  <c:v>150</c:v>
                </c:pt>
                <c:pt idx="2613">
                  <c:v>210</c:v>
                </c:pt>
                <c:pt idx="2614">
                  <c:v>210</c:v>
                </c:pt>
                <c:pt idx="2615">
                  <c:v>210</c:v>
                </c:pt>
                <c:pt idx="2616">
                  <c:v>210</c:v>
                </c:pt>
                <c:pt idx="2617">
                  <c:v>150</c:v>
                </c:pt>
                <c:pt idx="2618">
                  <c:v>150</c:v>
                </c:pt>
                <c:pt idx="2619">
                  <c:v>210</c:v>
                </c:pt>
                <c:pt idx="2620">
                  <c:v>170</c:v>
                </c:pt>
                <c:pt idx="2621">
                  <c:v>170</c:v>
                </c:pt>
                <c:pt idx="2622">
                  <c:v>170</c:v>
                </c:pt>
                <c:pt idx="2623">
                  <c:v>170</c:v>
                </c:pt>
                <c:pt idx="2624">
                  <c:v>170</c:v>
                </c:pt>
                <c:pt idx="2625">
                  <c:v>210</c:v>
                </c:pt>
                <c:pt idx="2626">
                  <c:v>210</c:v>
                </c:pt>
                <c:pt idx="2627">
                  <c:v>210</c:v>
                </c:pt>
                <c:pt idx="2628">
                  <c:v>150</c:v>
                </c:pt>
                <c:pt idx="2629">
                  <c:v>210</c:v>
                </c:pt>
                <c:pt idx="2630">
                  <c:v>150</c:v>
                </c:pt>
                <c:pt idx="2631">
                  <c:v>210</c:v>
                </c:pt>
                <c:pt idx="2632">
                  <c:v>210</c:v>
                </c:pt>
                <c:pt idx="2633">
                  <c:v>170</c:v>
                </c:pt>
                <c:pt idx="2634">
                  <c:v>210</c:v>
                </c:pt>
                <c:pt idx="2635">
                  <c:v>210</c:v>
                </c:pt>
                <c:pt idx="2636">
                  <c:v>210</c:v>
                </c:pt>
                <c:pt idx="2637">
                  <c:v>170</c:v>
                </c:pt>
                <c:pt idx="2638">
                  <c:v>210</c:v>
                </c:pt>
                <c:pt idx="2639">
                  <c:v>210</c:v>
                </c:pt>
                <c:pt idx="2640">
                  <c:v>170</c:v>
                </c:pt>
                <c:pt idx="2641">
                  <c:v>210</c:v>
                </c:pt>
                <c:pt idx="2642">
                  <c:v>210</c:v>
                </c:pt>
                <c:pt idx="2643">
                  <c:v>170</c:v>
                </c:pt>
                <c:pt idx="2644">
                  <c:v>210</c:v>
                </c:pt>
                <c:pt idx="2645">
                  <c:v>170</c:v>
                </c:pt>
                <c:pt idx="2646">
                  <c:v>170</c:v>
                </c:pt>
                <c:pt idx="2647">
                  <c:v>210</c:v>
                </c:pt>
                <c:pt idx="2648">
                  <c:v>210</c:v>
                </c:pt>
                <c:pt idx="2649">
                  <c:v>210</c:v>
                </c:pt>
                <c:pt idx="2650">
                  <c:v>210</c:v>
                </c:pt>
                <c:pt idx="2651">
                  <c:v>170</c:v>
                </c:pt>
                <c:pt idx="2652">
                  <c:v>210</c:v>
                </c:pt>
                <c:pt idx="2653">
                  <c:v>210</c:v>
                </c:pt>
                <c:pt idx="2654">
                  <c:v>210</c:v>
                </c:pt>
                <c:pt idx="2655">
                  <c:v>170</c:v>
                </c:pt>
                <c:pt idx="2656">
                  <c:v>210</c:v>
                </c:pt>
                <c:pt idx="2657">
                  <c:v>170</c:v>
                </c:pt>
                <c:pt idx="2658">
                  <c:v>170</c:v>
                </c:pt>
                <c:pt idx="2659">
                  <c:v>150</c:v>
                </c:pt>
                <c:pt idx="2660">
                  <c:v>150</c:v>
                </c:pt>
                <c:pt idx="2661">
                  <c:v>210</c:v>
                </c:pt>
                <c:pt idx="2662">
                  <c:v>210</c:v>
                </c:pt>
                <c:pt idx="2663">
                  <c:v>170</c:v>
                </c:pt>
                <c:pt idx="2664">
                  <c:v>170</c:v>
                </c:pt>
                <c:pt idx="2665">
                  <c:v>170</c:v>
                </c:pt>
                <c:pt idx="2666">
                  <c:v>210</c:v>
                </c:pt>
                <c:pt idx="2667">
                  <c:v>210</c:v>
                </c:pt>
                <c:pt idx="2668">
                  <c:v>170</c:v>
                </c:pt>
                <c:pt idx="2669">
                  <c:v>210</c:v>
                </c:pt>
                <c:pt idx="2670">
                  <c:v>210</c:v>
                </c:pt>
                <c:pt idx="2671">
                  <c:v>210</c:v>
                </c:pt>
                <c:pt idx="2672">
                  <c:v>210</c:v>
                </c:pt>
                <c:pt idx="2673">
                  <c:v>170</c:v>
                </c:pt>
                <c:pt idx="2674">
                  <c:v>170</c:v>
                </c:pt>
                <c:pt idx="2675">
                  <c:v>170</c:v>
                </c:pt>
                <c:pt idx="2676">
                  <c:v>210</c:v>
                </c:pt>
                <c:pt idx="2677">
                  <c:v>210</c:v>
                </c:pt>
                <c:pt idx="2678">
                  <c:v>210</c:v>
                </c:pt>
                <c:pt idx="2679">
                  <c:v>210</c:v>
                </c:pt>
                <c:pt idx="2680">
                  <c:v>210</c:v>
                </c:pt>
                <c:pt idx="2681">
                  <c:v>210</c:v>
                </c:pt>
                <c:pt idx="2682">
                  <c:v>170</c:v>
                </c:pt>
                <c:pt idx="2683">
                  <c:v>210</c:v>
                </c:pt>
                <c:pt idx="2684">
                  <c:v>210</c:v>
                </c:pt>
                <c:pt idx="2685">
                  <c:v>150</c:v>
                </c:pt>
                <c:pt idx="2686">
                  <c:v>150</c:v>
                </c:pt>
                <c:pt idx="2687">
                  <c:v>210</c:v>
                </c:pt>
                <c:pt idx="2688">
                  <c:v>210</c:v>
                </c:pt>
                <c:pt idx="2689">
                  <c:v>210</c:v>
                </c:pt>
                <c:pt idx="2690">
                  <c:v>210</c:v>
                </c:pt>
                <c:pt idx="2691">
                  <c:v>170</c:v>
                </c:pt>
                <c:pt idx="2692">
                  <c:v>210</c:v>
                </c:pt>
                <c:pt idx="2693">
                  <c:v>210</c:v>
                </c:pt>
                <c:pt idx="2694">
                  <c:v>170</c:v>
                </c:pt>
                <c:pt idx="2695">
                  <c:v>150</c:v>
                </c:pt>
                <c:pt idx="2696">
                  <c:v>150</c:v>
                </c:pt>
                <c:pt idx="2697">
                  <c:v>170</c:v>
                </c:pt>
                <c:pt idx="2698">
                  <c:v>150</c:v>
                </c:pt>
                <c:pt idx="2699">
                  <c:v>150</c:v>
                </c:pt>
                <c:pt idx="2700">
                  <c:v>210</c:v>
                </c:pt>
                <c:pt idx="2701">
                  <c:v>210</c:v>
                </c:pt>
                <c:pt idx="2702">
                  <c:v>170</c:v>
                </c:pt>
                <c:pt idx="2703">
                  <c:v>170</c:v>
                </c:pt>
                <c:pt idx="2704">
                  <c:v>150</c:v>
                </c:pt>
                <c:pt idx="2705">
                  <c:v>150</c:v>
                </c:pt>
                <c:pt idx="2706">
                  <c:v>170</c:v>
                </c:pt>
                <c:pt idx="2707">
                  <c:v>150</c:v>
                </c:pt>
                <c:pt idx="2708">
                  <c:v>150</c:v>
                </c:pt>
                <c:pt idx="2709">
                  <c:v>170</c:v>
                </c:pt>
                <c:pt idx="2710">
                  <c:v>210</c:v>
                </c:pt>
                <c:pt idx="2711">
                  <c:v>210</c:v>
                </c:pt>
                <c:pt idx="2712">
                  <c:v>170</c:v>
                </c:pt>
                <c:pt idx="2713">
                  <c:v>210</c:v>
                </c:pt>
                <c:pt idx="2714">
                  <c:v>210</c:v>
                </c:pt>
                <c:pt idx="2715">
                  <c:v>210</c:v>
                </c:pt>
                <c:pt idx="2716">
                  <c:v>210</c:v>
                </c:pt>
                <c:pt idx="2717">
                  <c:v>210</c:v>
                </c:pt>
                <c:pt idx="2718">
                  <c:v>210</c:v>
                </c:pt>
                <c:pt idx="2719">
                  <c:v>210</c:v>
                </c:pt>
                <c:pt idx="2720">
                  <c:v>210</c:v>
                </c:pt>
                <c:pt idx="2721">
                  <c:v>210</c:v>
                </c:pt>
                <c:pt idx="2722">
                  <c:v>210</c:v>
                </c:pt>
                <c:pt idx="2723">
                  <c:v>170</c:v>
                </c:pt>
                <c:pt idx="2724">
                  <c:v>150</c:v>
                </c:pt>
                <c:pt idx="2725">
                  <c:v>150</c:v>
                </c:pt>
                <c:pt idx="2726">
                  <c:v>210</c:v>
                </c:pt>
                <c:pt idx="2727">
                  <c:v>210</c:v>
                </c:pt>
                <c:pt idx="2728">
                  <c:v>210</c:v>
                </c:pt>
                <c:pt idx="2729">
                  <c:v>210</c:v>
                </c:pt>
                <c:pt idx="2730">
                  <c:v>170</c:v>
                </c:pt>
                <c:pt idx="2731">
                  <c:v>170</c:v>
                </c:pt>
                <c:pt idx="2732">
                  <c:v>150</c:v>
                </c:pt>
                <c:pt idx="2733">
                  <c:v>150</c:v>
                </c:pt>
                <c:pt idx="2734">
                  <c:v>170</c:v>
                </c:pt>
                <c:pt idx="2735">
                  <c:v>170</c:v>
                </c:pt>
                <c:pt idx="2736">
                  <c:v>210</c:v>
                </c:pt>
                <c:pt idx="2737">
                  <c:v>210</c:v>
                </c:pt>
                <c:pt idx="2738">
                  <c:v>210</c:v>
                </c:pt>
                <c:pt idx="2739">
                  <c:v>210</c:v>
                </c:pt>
                <c:pt idx="2740">
                  <c:v>170</c:v>
                </c:pt>
                <c:pt idx="2741">
                  <c:v>170</c:v>
                </c:pt>
                <c:pt idx="2742">
                  <c:v>170</c:v>
                </c:pt>
                <c:pt idx="2743">
                  <c:v>170</c:v>
                </c:pt>
                <c:pt idx="2744">
                  <c:v>210</c:v>
                </c:pt>
                <c:pt idx="2745">
                  <c:v>210</c:v>
                </c:pt>
                <c:pt idx="2746">
                  <c:v>170</c:v>
                </c:pt>
                <c:pt idx="2747">
                  <c:v>210</c:v>
                </c:pt>
                <c:pt idx="2748">
                  <c:v>210</c:v>
                </c:pt>
                <c:pt idx="2749">
                  <c:v>210</c:v>
                </c:pt>
                <c:pt idx="2750">
                  <c:v>210</c:v>
                </c:pt>
                <c:pt idx="2751">
                  <c:v>170</c:v>
                </c:pt>
                <c:pt idx="2752">
                  <c:v>210</c:v>
                </c:pt>
                <c:pt idx="2753">
                  <c:v>210</c:v>
                </c:pt>
                <c:pt idx="2754">
                  <c:v>170</c:v>
                </c:pt>
                <c:pt idx="2755">
                  <c:v>170</c:v>
                </c:pt>
                <c:pt idx="2756">
                  <c:v>210</c:v>
                </c:pt>
                <c:pt idx="2757">
                  <c:v>210</c:v>
                </c:pt>
                <c:pt idx="2758">
                  <c:v>170</c:v>
                </c:pt>
                <c:pt idx="2759">
                  <c:v>170</c:v>
                </c:pt>
                <c:pt idx="2760">
                  <c:v>210</c:v>
                </c:pt>
                <c:pt idx="2761">
                  <c:v>210</c:v>
                </c:pt>
                <c:pt idx="2762">
                  <c:v>170</c:v>
                </c:pt>
                <c:pt idx="2763">
                  <c:v>170</c:v>
                </c:pt>
                <c:pt idx="2764">
                  <c:v>170</c:v>
                </c:pt>
                <c:pt idx="2765">
                  <c:v>170</c:v>
                </c:pt>
                <c:pt idx="2766">
                  <c:v>170</c:v>
                </c:pt>
                <c:pt idx="2767">
                  <c:v>210</c:v>
                </c:pt>
                <c:pt idx="2768">
                  <c:v>210</c:v>
                </c:pt>
                <c:pt idx="2769">
                  <c:v>170</c:v>
                </c:pt>
                <c:pt idx="2770">
                  <c:v>170</c:v>
                </c:pt>
                <c:pt idx="2771">
                  <c:v>170</c:v>
                </c:pt>
                <c:pt idx="2772">
                  <c:v>120</c:v>
                </c:pt>
                <c:pt idx="2773">
                  <c:v>120</c:v>
                </c:pt>
                <c:pt idx="2774">
                  <c:v>160</c:v>
                </c:pt>
                <c:pt idx="2775">
                  <c:v>120</c:v>
                </c:pt>
                <c:pt idx="2776">
                  <c:v>155</c:v>
                </c:pt>
                <c:pt idx="2777">
                  <c:v>320</c:v>
                </c:pt>
                <c:pt idx="2778">
                  <c:v>320</c:v>
                </c:pt>
                <c:pt idx="2779">
                  <c:v>320</c:v>
                </c:pt>
                <c:pt idx="2780">
                  <c:v>320</c:v>
                </c:pt>
                <c:pt idx="2781">
                  <c:v>320</c:v>
                </c:pt>
                <c:pt idx="2782">
                  <c:v>320</c:v>
                </c:pt>
                <c:pt idx="2783">
                  <c:v>320</c:v>
                </c:pt>
                <c:pt idx="2784">
                  <c:v>320</c:v>
                </c:pt>
                <c:pt idx="2785">
                  <c:v>320</c:v>
                </c:pt>
                <c:pt idx="2786">
                  <c:v>320</c:v>
                </c:pt>
                <c:pt idx="2787">
                  <c:v>320</c:v>
                </c:pt>
                <c:pt idx="2788">
                  <c:v>320</c:v>
                </c:pt>
                <c:pt idx="2789">
                  <c:v>300</c:v>
                </c:pt>
                <c:pt idx="2790">
                  <c:v>190</c:v>
                </c:pt>
                <c:pt idx="2791">
                  <c:v>190</c:v>
                </c:pt>
                <c:pt idx="2792">
                  <c:v>190</c:v>
                </c:pt>
                <c:pt idx="2793">
                  <c:v>190</c:v>
                </c:pt>
                <c:pt idx="2794">
                  <c:v>190</c:v>
                </c:pt>
                <c:pt idx="2795">
                  <c:v>190</c:v>
                </c:pt>
                <c:pt idx="2796">
                  <c:v>190</c:v>
                </c:pt>
                <c:pt idx="2797">
                  <c:v>190</c:v>
                </c:pt>
                <c:pt idx="2798">
                  <c:v>190</c:v>
                </c:pt>
                <c:pt idx="2799">
                  <c:v>190</c:v>
                </c:pt>
                <c:pt idx="2800">
                  <c:v>190</c:v>
                </c:pt>
                <c:pt idx="2801">
                  <c:v>190</c:v>
                </c:pt>
                <c:pt idx="2802">
                  <c:v>190</c:v>
                </c:pt>
                <c:pt idx="2803">
                  <c:v>190</c:v>
                </c:pt>
                <c:pt idx="2804">
                  <c:v>200</c:v>
                </c:pt>
                <c:pt idx="2805">
                  <c:v>200</c:v>
                </c:pt>
                <c:pt idx="2806">
                  <c:v>205</c:v>
                </c:pt>
                <c:pt idx="2807">
                  <c:v>205</c:v>
                </c:pt>
                <c:pt idx="2808">
                  <c:v>240</c:v>
                </c:pt>
                <c:pt idx="2809">
                  <c:v>205</c:v>
                </c:pt>
                <c:pt idx="2810">
                  <c:v>275</c:v>
                </c:pt>
                <c:pt idx="2811">
                  <c:v>205</c:v>
                </c:pt>
                <c:pt idx="2812">
                  <c:v>275</c:v>
                </c:pt>
                <c:pt idx="2813">
                  <c:v>205</c:v>
                </c:pt>
                <c:pt idx="2814">
                  <c:v>205</c:v>
                </c:pt>
                <c:pt idx="2815">
                  <c:v>337</c:v>
                </c:pt>
                <c:pt idx="2816">
                  <c:v>276</c:v>
                </c:pt>
                <c:pt idx="2817">
                  <c:v>276</c:v>
                </c:pt>
                <c:pt idx="2818">
                  <c:v>276</c:v>
                </c:pt>
                <c:pt idx="2819">
                  <c:v>337</c:v>
                </c:pt>
                <c:pt idx="2820">
                  <c:v>337</c:v>
                </c:pt>
                <c:pt idx="2821">
                  <c:v>337</c:v>
                </c:pt>
                <c:pt idx="2822">
                  <c:v>337</c:v>
                </c:pt>
                <c:pt idx="2823">
                  <c:v>276</c:v>
                </c:pt>
                <c:pt idx="2824">
                  <c:v>315</c:v>
                </c:pt>
                <c:pt idx="2825">
                  <c:v>315</c:v>
                </c:pt>
                <c:pt idx="2826">
                  <c:v>265</c:v>
                </c:pt>
                <c:pt idx="2827">
                  <c:v>265</c:v>
                </c:pt>
                <c:pt idx="2828">
                  <c:v>330</c:v>
                </c:pt>
                <c:pt idx="2829">
                  <c:v>330</c:v>
                </c:pt>
                <c:pt idx="2830">
                  <c:v>315</c:v>
                </c:pt>
                <c:pt idx="2831">
                  <c:v>315</c:v>
                </c:pt>
                <c:pt idx="2832">
                  <c:v>265</c:v>
                </c:pt>
                <c:pt idx="2833">
                  <c:v>265</c:v>
                </c:pt>
                <c:pt idx="2834">
                  <c:v>330</c:v>
                </c:pt>
                <c:pt idx="2835">
                  <c:v>330</c:v>
                </c:pt>
                <c:pt idx="2836">
                  <c:v>315</c:v>
                </c:pt>
                <c:pt idx="2837">
                  <c:v>315</c:v>
                </c:pt>
                <c:pt idx="2838">
                  <c:v>265</c:v>
                </c:pt>
                <c:pt idx="2839">
                  <c:v>265</c:v>
                </c:pt>
                <c:pt idx="2840">
                  <c:v>270</c:v>
                </c:pt>
                <c:pt idx="2841">
                  <c:v>270</c:v>
                </c:pt>
                <c:pt idx="2842">
                  <c:v>270</c:v>
                </c:pt>
                <c:pt idx="2843">
                  <c:v>275</c:v>
                </c:pt>
                <c:pt idx="2844">
                  <c:v>275</c:v>
                </c:pt>
                <c:pt idx="2845">
                  <c:v>275</c:v>
                </c:pt>
                <c:pt idx="2846">
                  <c:v>275</c:v>
                </c:pt>
                <c:pt idx="2847">
                  <c:v>132</c:v>
                </c:pt>
                <c:pt idx="2848">
                  <c:v>132</c:v>
                </c:pt>
                <c:pt idx="2849">
                  <c:v>132</c:v>
                </c:pt>
                <c:pt idx="2850">
                  <c:v>132</c:v>
                </c:pt>
                <c:pt idx="2851">
                  <c:v>132</c:v>
                </c:pt>
                <c:pt idx="2852">
                  <c:v>140</c:v>
                </c:pt>
                <c:pt idx="2853">
                  <c:v>140</c:v>
                </c:pt>
                <c:pt idx="2854">
                  <c:v>140</c:v>
                </c:pt>
                <c:pt idx="2855">
                  <c:v>140</c:v>
                </c:pt>
                <c:pt idx="2856">
                  <c:v>140</c:v>
                </c:pt>
                <c:pt idx="2857">
                  <c:v>140</c:v>
                </c:pt>
                <c:pt idx="2858">
                  <c:v>140</c:v>
                </c:pt>
                <c:pt idx="2859">
                  <c:v>140</c:v>
                </c:pt>
                <c:pt idx="2860">
                  <c:v>185</c:v>
                </c:pt>
                <c:pt idx="2861">
                  <c:v>185</c:v>
                </c:pt>
                <c:pt idx="2862">
                  <c:v>185</c:v>
                </c:pt>
                <c:pt idx="2863">
                  <c:v>205</c:v>
                </c:pt>
                <c:pt idx="2864">
                  <c:v>205</c:v>
                </c:pt>
                <c:pt idx="2865">
                  <c:v>205</c:v>
                </c:pt>
                <c:pt idx="2866">
                  <c:v>199</c:v>
                </c:pt>
                <c:pt idx="2867">
                  <c:v>199</c:v>
                </c:pt>
                <c:pt idx="2868">
                  <c:v>199</c:v>
                </c:pt>
                <c:pt idx="2869">
                  <c:v>530</c:v>
                </c:pt>
                <c:pt idx="2870">
                  <c:v>530</c:v>
                </c:pt>
                <c:pt idx="2871">
                  <c:v>530</c:v>
                </c:pt>
                <c:pt idx="2872">
                  <c:v>530</c:v>
                </c:pt>
                <c:pt idx="2873">
                  <c:v>530</c:v>
                </c:pt>
                <c:pt idx="2874">
                  <c:v>530</c:v>
                </c:pt>
                <c:pt idx="2875">
                  <c:v>140</c:v>
                </c:pt>
                <c:pt idx="2876">
                  <c:v>140</c:v>
                </c:pt>
                <c:pt idx="2877">
                  <c:v>170</c:v>
                </c:pt>
                <c:pt idx="2878">
                  <c:v>170</c:v>
                </c:pt>
                <c:pt idx="2879">
                  <c:v>200</c:v>
                </c:pt>
                <c:pt idx="2880">
                  <c:v>200</c:v>
                </c:pt>
                <c:pt idx="2881">
                  <c:v>200</c:v>
                </c:pt>
                <c:pt idx="2882">
                  <c:v>200</c:v>
                </c:pt>
                <c:pt idx="2883">
                  <c:v>200</c:v>
                </c:pt>
                <c:pt idx="2884">
                  <c:v>200</c:v>
                </c:pt>
                <c:pt idx="2885">
                  <c:v>200</c:v>
                </c:pt>
                <c:pt idx="2886">
                  <c:v>200</c:v>
                </c:pt>
                <c:pt idx="2887">
                  <c:v>200</c:v>
                </c:pt>
                <c:pt idx="2888">
                  <c:v>205</c:v>
                </c:pt>
                <c:pt idx="2889">
                  <c:v>205</c:v>
                </c:pt>
                <c:pt idx="2890">
                  <c:v>205</c:v>
                </c:pt>
                <c:pt idx="2891">
                  <c:v>241</c:v>
                </c:pt>
                <c:pt idx="2892">
                  <c:v>302</c:v>
                </c:pt>
                <c:pt idx="2893">
                  <c:v>302</c:v>
                </c:pt>
                <c:pt idx="2894">
                  <c:v>241</c:v>
                </c:pt>
                <c:pt idx="2895">
                  <c:v>451</c:v>
                </c:pt>
                <c:pt idx="2896">
                  <c:v>451</c:v>
                </c:pt>
                <c:pt idx="2897">
                  <c:v>451</c:v>
                </c:pt>
                <c:pt idx="2898">
                  <c:v>241</c:v>
                </c:pt>
                <c:pt idx="2899">
                  <c:v>302</c:v>
                </c:pt>
                <c:pt idx="2900">
                  <c:v>302</c:v>
                </c:pt>
                <c:pt idx="2901">
                  <c:v>241</c:v>
                </c:pt>
                <c:pt idx="2902">
                  <c:v>329</c:v>
                </c:pt>
                <c:pt idx="2903">
                  <c:v>329</c:v>
                </c:pt>
                <c:pt idx="2904">
                  <c:v>241</c:v>
                </c:pt>
                <c:pt idx="2905">
                  <c:v>503</c:v>
                </c:pt>
                <c:pt idx="2906">
                  <c:v>503</c:v>
                </c:pt>
                <c:pt idx="2907">
                  <c:v>503</c:v>
                </c:pt>
                <c:pt idx="2908">
                  <c:v>241</c:v>
                </c:pt>
                <c:pt idx="2909">
                  <c:v>469</c:v>
                </c:pt>
                <c:pt idx="2910">
                  <c:v>469</c:v>
                </c:pt>
                <c:pt idx="2911">
                  <c:v>469</c:v>
                </c:pt>
                <c:pt idx="2912">
                  <c:v>201</c:v>
                </c:pt>
                <c:pt idx="2913">
                  <c:v>241</c:v>
                </c:pt>
                <c:pt idx="2914">
                  <c:v>362</c:v>
                </c:pt>
                <c:pt idx="2915">
                  <c:v>362</c:v>
                </c:pt>
                <c:pt idx="2916">
                  <c:v>362</c:v>
                </c:pt>
                <c:pt idx="2917">
                  <c:v>241</c:v>
                </c:pt>
                <c:pt idx="2918">
                  <c:v>241</c:v>
                </c:pt>
                <c:pt idx="2919">
                  <c:v>503</c:v>
                </c:pt>
                <c:pt idx="2920">
                  <c:v>503</c:v>
                </c:pt>
                <c:pt idx="2921">
                  <c:v>503</c:v>
                </c:pt>
                <c:pt idx="2922">
                  <c:v>469</c:v>
                </c:pt>
                <c:pt idx="2923">
                  <c:v>469</c:v>
                </c:pt>
                <c:pt idx="2924">
                  <c:v>469</c:v>
                </c:pt>
                <c:pt idx="2925">
                  <c:v>241</c:v>
                </c:pt>
                <c:pt idx="2926">
                  <c:v>241</c:v>
                </c:pt>
                <c:pt idx="2927">
                  <c:v>241</c:v>
                </c:pt>
                <c:pt idx="2928">
                  <c:v>241</c:v>
                </c:pt>
                <c:pt idx="2929">
                  <c:v>241</c:v>
                </c:pt>
                <c:pt idx="2930">
                  <c:v>362</c:v>
                </c:pt>
                <c:pt idx="2931">
                  <c:v>362</c:v>
                </c:pt>
                <c:pt idx="2932">
                  <c:v>362</c:v>
                </c:pt>
                <c:pt idx="2933">
                  <c:v>503</c:v>
                </c:pt>
                <c:pt idx="2934">
                  <c:v>503</c:v>
                </c:pt>
                <c:pt idx="2935">
                  <c:v>503</c:v>
                </c:pt>
                <c:pt idx="2936">
                  <c:v>469</c:v>
                </c:pt>
                <c:pt idx="2937">
                  <c:v>469</c:v>
                </c:pt>
                <c:pt idx="2938">
                  <c:v>469</c:v>
                </c:pt>
                <c:pt idx="2939">
                  <c:v>241</c:v>
                </c:pt>
                <c:pt idx="2940">
                  <c:v>241</c:v>
                </c:pt>
                <c:pt idx="2941">
                  <c:v>241</c:v>
                </c:pt>
                <c:pt idx="2942">
                  <c:v>241</c:v>
                </c:pt>
                <c:pt idx="2943">
                  <c:v>469</c:v>
                </c:pt>
                <c:pt idx="2944">
                  <c:v>469</c:v>
                </c:pt>
                <c:pt idx="2945">
                  <c:v>469</c:v>
                </c:pt>
                <c:pt idx="2946">
                  <c:v>241</c:v>
                </c:pt>
                <c:pt idx="2947">
                  <c:v>241</c:v>
                </c:pt>
                <c:pt idx="2948">
                  <c:v>503</c:v>
                </c:pt>
                <c:pt idx="2949">
                  <c:v>503</c:v>
                </c:pt>
                <c:pt idx="2950">
                  <c:v>503</c:v>
                </c:pt>
                <c:pt idx="2951">
                  <c:v>241</c:v>
                </c:pt>
                <c:pt idx="2952">
                  <c:v>241</c:v>
                </c:pt>
                <c:pt idx="2953">
                  <c:v>188</c:v>
                </c:pt>
                <c:pt idx="2954">
                  <c:v>188</c:v>
                </c:pt>
                <c:pt idx="2955">
                  <c:v>188</c:v>
                </c:pt>
                <c:pt idx="2956">
                  <c:v>188</c:v>
                </c:pt>
                <c:pt idx="2957">
                  <c:v>188</c:v>
                </c:pt>
                <c:pt idx="2958">
                  <c:v>188</c:v>
                </c:pt>
                <c:pt idx="2959">
                  <c:v>227</c:v>
                </c:pt>
                <c:pt idx="2960">
                  <c:v>227</c:v>
                </c:pt>
                <c:pt idx="2961">
                  <c:v>227</c:v>
                </c:pt>
                <c:pt idx="2962">
                  <c:v>227</c:v>
                </c:pt>
                <c:pt idx="2963">
                  <c:v>227</c:v>
                </c:pt>
                <c:pt idx="2964">
                  <c:v>227</c:v>
                </c:pt>
                <c:pt idx="2965">
                  <c:v>227</c:v>
                </c:pt>
                <c:pt idx="2966">
                  <c:v>227</c:v>
                </c:pt>
                <c:pt idx="2967">
                  <c:v>227</c:v>
                </c:pt>
                <c:pt idx="2968">
                  <c:v>227</c:v>
                </c:pt>
                <c:pt idx="2969">
                  <c:v>227</c:v>
                </c:pt>
                <c:pt idx="2970">
                  <c:v>227</c:v>
                </c:pt>
                <c:pt idx="2971">
                  <c:v>227</c:v>
                </c:pt>
                <c:pt idx="2972">
                  <c:v>227</c:v>
                </c:pt>
                <c:pt idx="2973">
                  <c:v>227</c:v>
                </c:pt>
                <c:pt idx="2974">
                  <c:v>268</c:v>
                </c:pt>
                <c:pt idx="2975">
                  <c:v>268</c:v>
                </c:pt>
                <c:pt idx="2976">
                  <c:v>268</c:v>
                </c:pt>
                <c:pt idx="2977">
                  <c:v>276</c:v>
                </c:pt>
                <c:pt idx="2978">
                  <c:v>276</c:v>
                </c:pt>
                <c:pt idx="2979">
                  <c:v>276</c:v>
                </c:pt>
                <c:pt idx="2980">
                  <c:v>276</c:v>
                </c:pt>
                <c:pt idx="2981">
                  <c:v>276</c:v>
                </c:pt>
                <c:pt idx="2982">
                  <c:v>276</c:v>
                </c:pt>
                <c:pt idx="2983">
                  <c:v>302</c:v>
                </c:pt>
                <c:pt idx="2984">
                  <c:v>302</c:v>
                </c:pt>
                <c:pt idx="2985">
                  <c:v>302</c:v>
                </c:pt>
                <c:pt idx="2986">
                  <c:v>302</c:v>
                </c:pt>
                <c:pt idx="2987">
                  <c:v>302</c:v>
                </c:pt>
                <c:pt idx="2988">
                  <c:v>302</c:v>
                </c:pt>
                <c:pt idx="2989">
                  <c:v>302</c:v>
                </c:pt>
                <c:pt idx="2990">
                  <c:v>302</c:v>
                </c:pt>
                <c:pt idx="2991">
                  <c:v>302</c:v>
                </c:pt>
                <c:pt idx="2992">
                  <c:v>227</c:v>
                </c:pt>
                <c:pt idx="2993">
                  <c:v>227</c:v>
                </c:pt>
                <c:pt idx="2994">
                  <c:v>227</c:v>
                </c:pt>
                <c:pt idx="2995">
                  <c:v>400</c:v>
                </c:pt>
                <c:pt idx="2996">
                  <c:v>400</c:v>
                </c:pt>
                <c:pt idx="2997">
                  <c:v>400</c:v>
                </c:pt>
                <c:pt idx="2998">
                  <c:v>400</c:v>
                </c:pt>
                <c:pt idx="2999">
                  <c:v>400</c:v>
                </c:pt>
                <c:pt idx="3000">
                  <c:v>400</c:v>
                </c:pt>
                <c:pt idx="3001">
                  <c:v>172</c:v>
                </c:pt>
                <c:pt idx="3002">
                  <c:v>172</c:v>
                </c:pt>
                <c:pt idx="3003">
                  <c:v>172</c:v>
                </c:pt>
                <c:pt idx="3004">
                  <c:v>94</c:v>
                </c:pt>
                <c:pt idx="3005">
                  <c:v>94</c:v>
                </c:pt>
                <c:pt idx="3006">
                  <c:v>94</c:v>
                </c:pt>
                <c:pt idx="3007">
                  <c:v>94</c:v>
                </c:pt>
                <c:pt idx="3008">
                  <c:v>94</c:v>
                </c:pt>
                <c:pt idx="3009">
                  <c:v>94</c:v>
                </c:pt>
                <c:pt idx="3010">
                  <c:v>115</c:v>
                </c:pt>
                <c:pt idx="3011">
                  <c:v>115</c:v>
                </c:pt>
                <c:pt idx="3012">
                  <c:v>115</c:v>
                </c:pt>
                <c:pt idx="3013">
                  <c:v>115</c:v>
                </c:pt>
                <c:pt idx="3014">
                  <c:v>115</c:v>
                </c:pt>
                <c:pt idx="3015">
                  <c:v>115</c:v>
                </c:pt>
                <c:pt idx="3016">
                  <c:v>115</c:v>
                </c:pt>
                <c:pt idx="3017">
                  <c:v>115</c:v>
                </c:pt>
                <c:pt idx="3018">
                  <c:v>115</c:v>
                </c:pt>
                <c:pt idx="3019">
                  <c:v>115</c:v>
                </c:pt>
                <c:pt idx="3020">
                  <c:v>115</c:v>
                </c:pt>
                <c:pt idx="3021">
                  <c:v>115</c:v>
                </c:pt>
                <c:pt idx="3022">
                  <c:v>115</c:v>
                </c:pt>
                <c:pt idx="3023">
                  <c:v>115</c:v>
                </c:pt>
                <c:pt idx="3024">
                  <c:v>293</c:v>
                </c:pt>
                <c:pt idx="3025">
                  <c:v>293</c:v>
                </c:pt>
                <c:pt idx="3026">
                  <c:v>293</c:v>
                </c:pt>
                <c:pt idx="3027">
                  <c:v>293</c:v>
                </c:pt>
                <c:pt idx="3028">
                  <c:v>293</c:v>
                </c:pt>
                <c:pt idx="3029">
                  <c:v>290</c:v>
                </c:pt>
                <c:pt idx="3030">
                  <c:v>290</c:v>
                </c:pt>
                <c:pt idx="3031">
                  <c:v>290</c:v>
                </c:pt>
                <c:pt idx="3032">
                  <c:v>158</c:v>
                </c:pt>
                <c:pt idx="3033">
                  <c:v>172</c:v>
                </c:pt>
                <c:pt idx="3034">
                  <c:v>158</c:v>
                </c:pt>
                <c:pt idx="3035">
                  <c:v>158</c:v>
                </c:pt>
                <c:pt idx="3036">
                  <c:v>158</c:v>
                </c:pt>
                <c:pt idx="3037">
                  <c:v>158</c:v>
                </c:pt>
                <c:pt idx="3038">
                  <c:v>158</c:v>
                </c:pt>
                <c:pt idx="3039">
                  <c:v>172</c:v>
                </c:pt>
                <c:pt idx="3040">
                  <c:v>158</c:v>
                </c:pt>
                <c:pt idx="3041">
                  <c:v>158</c:v>
                </c:pt>
                <c:pt idx="3042">
                  <c:v>158</c:v>
                </c:pt>
                <c:pt idx="3043">
                  <c:v>172</c:v>
                </c:pt>
                <c:pt idx="3044">
                  <c:v>158</c:v>
                </c:pt>
                <c:pt idx="3045">
                  <c:v>158</c:v>
                </c:pt>
                <c:pt idx="3046">
                  <c:v>158</c:v>
                </c:pt>
                <c:pt idx="3047">
                  <c:v>158</c:v>
                </c:pt>
                <c:pt idx="3048">
                  <c:v>553</c:v>
                </c:pt>
                <c:pt idx="3049">
                  <c:v>553</c:v>
                </c:pt>
                <c:pt idx="3050">
                  <c:v>453</c:v>
                </c:pt>
                <c:pt idx="3051">
                  <c:v>453</c:v>
                </c:pt>
                <c:pt idx="3052">
                  <c:v>483</c:v>
                </c:pt>
                <c:pt idx="3053">
                  <c:v>483</c:v>
                </c:pt>
                <c:pt idx="3054">
                  <c:v>483</c:v>
                </c:pt>
                <c:pt idx="3055">
                  <c:v>483</c:v>
                </c:pt>
                <c:pt idx="3056">
                  <c:v>323</c:v>
                </c:pt>
                <c:pt idx="3057">
                  <c:v>323</c:v>
                </c:pt>
                <c:pt idx="3058">
                  <c:v>580</c:v>
                </c:pt>
                <c:pt idx="3059">
                  <c:v>580</c:v>
                </c:pt>
                <c:pt idx="3060">
                  <c:v>426</c:v>
                </c:pt>
                <c:pt idx="3061">
                  <c:v>426</c:v>
                </c:pt>
                <c:pt idx="3062">
                  <c:v>426</c:v>
                </c:pt>
                <c:pt idx="3063">
                  <c:v>426</c:v>
                </c:pt>
                <c:pt idx="3064">
                  <c:v>323</c:v>
                </c:pt>
                <c:pt idx="3065">
                  <c:v>323</c:v>
                </c:pt>
                <c:pt idx="3066">
                  <c:v>505</c:v>
                </c:pt>
                <c:pt idx="3067">
                  <c:v>505</c:v>
                </c:pt>
                <c:pt idx="3068">
                  <c:v>323</c:v>
                </c:pt>
                <c:pt idx="3069">
                  <c:v>323</c:v>
                </c:pt>
                <c:pt idx="3070">
                  <c:v>580</c:v>
                </c:pt>
                <c:pt idx="3071">
                  <c:v>580</c:v>
                </c:pt>
                <c:pt idx="3072">
                  <c:v>455</c:v>
                </c:pt>
                <c:pt idx="3073">
                  <c:v>275</c:v>
                </c:pt>
                <c:pt idx="3074">
                  <c:v>455</c:v>
                </c:pt>
                <c:pt idx="3075">
                  <c:v>275</c:v>
                </c:pt>
                <c:pt idx="3076">
                  <c:v>275</c:v>
                </c:pt>
                <c:pt idx="3077">
                  <c:v>275</c:v>
                </c:pt>
                <c:pt idx="3078">
                  <c:v>455</c:v>
                </c:pt>
                <c:pt idx="3079">
                  <c:v>455</c:v>
                </c:pt>
                <c:pt idx="3080">
                  <c:v>455</c:v>
                </c:pt>
                <c:pt idx="3081">
                  <c:v>455</c:v>
                </c:pt>
                <c:pt idx="3082">
                  <c:v>275</c:v>
                </c:pt>
                <c:pt idx="3083">
                  <c:v>275</c:v>
                </c:pt>
                <c:pt idx="3084">
                  <c:v>455</c:v>
                </c:pt>
                <c:pt idx="3085">
                  <c:v>455</c:v>
                </c:pt>
                <c:pt idx="3086">
                  <c:v>275</c:v>
                </c:pt>
                <c:pt idx="3087">
                  <c:v>275</c:v>
                </c:pt>
                <c:pt idx="3088">
                  <c:v>275</c:v>
                </c:pt>
                <c:pt idx="3089">
                  <c:v>650</c:v>
                </c:pt>
                <c:pt idx="3090">
                  <c:v>650</c:v>
                </c:pt>
                <c:pt idx="3091">
                  <c:v>275</c:v>
                </c:pt>
                <c:pt idx="3092">
                  <c:v>650</c:v>
                </c:pt>
                <c:pt idx="3093">
                  <c:v>650</c:v>
                </c:pt>
                <c:pt idx="3094">
                  <c:v>200</c:v>
                </c:pt>
                <c:pt idx="3095">
                  <c:v>200</c:v>
                </c:pt>
                <c:pt idx="3096">
                  <c:v>200</c:v>
                </c:pt>
                <c:pt idx="3097">
                  <c:v>200</c:v>
                </c:pt>
                <c:pt idx="3098">
                  <c:v>200</c:v>
                </c:pt>
                <c:pt idx="3099">
                  <c:v>200</c:v>
                </c:pt>
                <c:pt idx="3100">
                  <c:v>200</c:v>
                </c:pt>
                <c:pt idx="3101">
                  <c:v>200</c:v>
                </c:pt>
                <c:pt idx="3102">
                  <c:v>200</c:v>
                </c:pt>
                <c:pt idx="3103">
                  <c:v>157</c:v>
                </c:pt>
                <c:pt idx="3104">
                  <c:v>225</c:v>
                </c:pt>
                <c:pt idx="3105">
                  <c:v>225</c:v>
                </c:pt>
                <c:pt idx="3106">
                  <c:v>225</c:v>
                </c:pt>
                <c:pt idx="3107">
                  <c:v>157</c:v>
                </c:pt>
                <c:pt idx="3108">
                  <c:v>225</c:v>
                </c:pt>
                <c:pt idx="3109">
                  <c:v>157</c:v>
                </c:pt>
                <c:pt idx="3110">
                  <c:v>157</c:v>
                </c:pt>
                <c:pt idx="3111">
                  <c:v>225</c:v>
                </c:pt>
                <c:pt idx="3112">
                  <c:v>157</c:v>
                </c:pt>
                <c:pt idx="3113">
                  <c:v>155</c:v>
                </c:pt>
                <c:pt idx="3114">
                  <c:v>210</c:v>
                </c:pt>
                <c:pt idx="3115">
                  <c:v>210</c:v>
                </c:pt>
                <c:pt idx="3116">
                  <c:v>155</c:v>
                </c:pt>
                <c:pt idx="3117">
                  <c:v>155</c:v>
                </c:pt>
                <c:pt idx="3118">
                  <c:v>210</c:v>
                </c:pt>
                <c:pt idx="3119">
                  <c:v>155</c:v>
                </c:pt>
                <c:pt idx="3120">
                  <c:v>210</c:v>
                </c:pt>
                <c:pt idx="3121">
                  <c:v>210</c:v>
                </c:pt>
                <c:pt idx="3122">
                  <c:v>210</c:v>
                </c:pt>
                <c:pt idx="3123">
                  <c:v>155</c:v>
                </c:pt>
                <c:pt idx="3124">
                  <c:v>210</c:v>
                </c:pt>
                <c:pt idx="3125">
                  <c:v>155</c:v>
                </c:pt>
                <c:pt idx="3126">
                  <c:v>155</c:v>
                </c:pt>
                <c:pt idx="3127">
                  <c:v>210</c:v>
                </c:pt>
                <c:pt idx="3128">
                  <c:v>210</c:v>
                </c:pt>
                <c:pt idx="3129">
                  <c:v>210</c:v>
                </c:pt>
                <c:pt idx="3130">
                  <c:v>155</c:v>
                </c:pt>
                <c:pt idx="3131">
                  <c:v>210</c:v>
                </c:pt>
                <c:pt idx="3132">
                  <c:v>155</c:v>
                </c:pt>
                <c:pt idx="3133">
                  <c:v>210</c:v>
                </c:pt>
                <c:pt idx="3134">
                  <c:v>155</c:v>
                </c:pt>
                <c:pt idx="3135">
                  <c:v>178</c:v>
                </c:pt>
                <c:pt idx="3136">
                  <c:v>178</c:v>
                </c:pt>
                <c:pt idx="3137">
                  <c:v>268</c:v>
                </c:pt>
                <c:pt idx="3138">
                  <c:v>268</c:v>
                </c:pt>
                <c:pt idx="3139">
                  <c:v>178</c:v>
                </c:pt>
                <c:pt idx="3140">
                  <c:v>178</c:v>
                </c:pt>
                <c:pt idx="3141">
                  <c:v>178</c:v>
                </c:pt>
                <c:pt idx="3142">
                  <c:v>178</c:v>
                </c:pt>
                <c:pt idx="3143">
                  <c:v>178</c:v>
                </c:pt>
                <c:pt idx="3144">
                  <c:v>178</c:v>
                </c:pt>
                <c:pt idx="3145">
                  <c:v>178</c:v>
                </c:pt>
                <c:pt idx="3146">
                  <c:v>268</c:v>
                </c:pt>
                <c:pt idx="3147">
                  <c:v>268</c:v>
                </c:pt>
                <c:pt idx="3148">
                  <c:v>178</c:v>
                </c:pt>
                <c:pt idx="3149">
                  <c:v>178</c:v>
                </c:pt>
                <c:pt idx="3150">
                  <c:v>178</c:v>
                </c:pt>
                <c:pt idx="3151">
                  <c:v>268</c:v>
                </c:pt>
                <c:pt idx="3152">
                  <c:v>268</c:v>
                </c:pt>
                <c:pt idx="3153">
                  <c:v>178</c:v>
                </c:pt>
                <c:pt idx="3154">
                  <c:v>185</c:v>
                </c:pt>
                <c:pt idx="3155">
                  <c:v>185</c:v>
                </c:pt>
                <c:pt idx="3156">
                  <c:v>185</c:v>
                </c:pt>
                <c:pt idx="3157">
                  <c:v>242</c:v>
                </c:pt>
                <c:pt idx="3158">
                  <c:v>242</c:v>
                </c:pt>
                <c:pt idx="3159">
                  <c:v>185</c:v>
                </c:pt>
                <c:pt idx="3160">
                  <c:v>185</c:v>
                </c:pt>
                <c:pt idx="3161">
                  <c:v>242</c:v>
                </c:pt>
                <c:pt idx="3162">
                  <c:v>242</c:v>
                </c:pt>
                <c:pt idx="3163">
                  <c:v>185</c:v>
                </c:pt>
                <c:pt idx="3164">
                  <c:v>185</c:v>
                </c:pt>
                <c:pt idx="3165">
                  <c:v>242</c:v>
                </c:pt>
                <c:pt idx="3166">
                  <c:v>185</c:v>
                </c:pt>
                <c:pt idx="3167">
                  <c:v>242</c:v>
                </c:pt>
                <c:pt idx="3168">
                  <c:v>200</c:v>
                </c:pt>
                <c:pt idx="3169">
                  <c:v>200</c:v>
                </c:pt>
                <c:pt idx="3170">
                  <c:v>305</c:v>
                </c:pt>
                <c:pt idx="3171">
                  <c:v>200</c:v>
                </c:pt>
                <c:pt idx="3172">
                  <c:v>200</c:v>
                </c:pt>
                <c:pt idx="3173">
                  <c:v>200</c:v>
                </c:pt>
                <c:pt idx="3174">
                  <c:v>305</c:v>
                </c:pt>
                <c:pt idx="3175">
                  <c:v>200</c:v>
                </c:pt>
                <c:pt idx="3176">
                  <c:v>200</c:v>
                </c:pt>
                <c:pt idx="3177">
                  <c:v>200</c:v>
                </c:pt>
                <c:pt idx="3178">
                  <c:v>305</c:v>
                </c:pt>
                <c:pt idx="3179">
                  <c:v>200</c:v>
                </c:pt>
                <c:pt idx="3180">
                  <c:v>305</c:v>
                </c:pt>
                <c:pt idx="3181">
                  <c:v>305</c:v>
                </c:pt>
                <c:pt idx="3182">
                  <c:v>200</c:v>
                </c:pt>
                <c:pt idx="3183">
                  <c:v>305</c:v>
                </c:pt>
                <c:pt idx="3184">
                  <c:v>305</c:v>
                </c:pt>
                <c:pt idx="3185">
                  <c:v>305</c:v>
                </c:pt>
                <c:pt idx="3186">
                  <c:v>305</c:v>
                </c:pt>
                <c:pt idx="3187">
                  <c:v>305</c:v>
                </c:pt>
                <c:pt idx="3188">
                  <c:v>305</c:v>
                </c:pt>
                <c:pt idx="3189">
                  <c:v>305</c:v>
                </c:pt>
                <c:pt idx="3190">
                  <c:v>305</c:v>
                </c:pt>
                <c:pt idx="3191">
                  <c:v>200</c:v>
                </c:pt>
                <c:pt idx="3192">
                  <c:v>200</c:v>
                </c:pt>
                <c:pt idx="3193">
                  <c:v>305</c:v>
                </c:pt>
                <c:pt idx="3194">
                  <c:v>200</c:v>
                </c:pt>
                <c:pt idx="3195">
                  <c:v>200</c:v>
                </c:pt>
                <c:pt idx="3196">
                  <c:v>200</c:v>
                </c:pt>
                <c:pt idx="3197">
                  <c:v>305</c:v>
                </c:pt>
                <c:pt idx="3198">
                  <c:v>200</c:v>
                </c:pt>
                <c:pt idx="3199">
                  <c:v>305</c:v>
                </c:pt>
                <c:pt idx="3200">
                  <c:v>305</c:v>
                </c:pt>
                <c:pt idx="3201">
                  <c:v>200</c:v>
                </c:pt>
                <c:pt idx="3202">
                  <c:v>260</c:v>
                </c:pt>
                <c:pt idx="3203">
                  <c:v>200</c:v>
                </c:pt>
                <c:pt idx="3204">
                  <c:v>200</c:v>
                </c:pt>
                <c:pt idx="3205">
                  <c:v>200</c:v>
                </c:pt>
                <c:pt idx="3206">
                  <c:v>260</c:v>
                </c:pt>
                <c:pt idx="3207">
                  <c:v>260</c:v>
                </c:pt>
                <c:pt idx="3208">
                  <c:v>200</c:v>
                </c:pt>
                <c:pt idx="3209">
                  <c:v>180</c:v>
                </c:pt>
                <c:pt idx="3210">
                  <c:v>180</c:v>
                </c:pt>
                <c:pt idx="3211">
                  <c:v>180</c:v>
                </c:pt>
                <c:pt idx="3212">
                  <c:v>180</c:v>
                </c:pt>
                <c:pt idx="3213">
                  <c:v>180</c:v>
                </c:pt>
                <c:pt idx="3214">
                  <c:v>180</c:v>
                </c:pt>
                <c:pt idx="3215">
                  <c:v>180</c:v>
                </c:pt>
                <c:pt idx="3216">
                  <c:v>180</c:v>
                </c:pt>
                <c:pt idx="3217">
                  <c:v>180</c:v>
                </c:pt>
                <c:pt idx="3218">
                  <c:v>180</c:v>
                </c:pt>
                <c:pt idx="3219">
                  <c:v>180</c:v>
                </c:pt>
                <c:pt idx="3220">
                  <c:v>180</c:v>
                </c:pt>
                <c:pt idx="3221">
                  <c:v>180</c:v>
                </c:pt>
                <c:pt idx="3222">
                  <c:v>180</c:v>
                </c:pt>
                <c:pt idx="3223">
                  <c:v>180</c:v>
                </c:pt>
                <c:pt idx="3224">
                  <c:v>180</c:v>
                </c:pt>
                <c:pt idx="3225">
                  <c:v>180</c:v>
                </c:pt>
                <c:pt idx="3226">
                  <c:v>180</c:v>
                </c:pt>
                <c:pt idx="3227">
                  <c:v>180</c:v>
                </c:pt>
                <c:pt idx="3228">
                  <c:v>180</c:v>
                </c:pt>
                <c:pt idx="3229">
                  <c:v>180</c:v>
                </c:pt>
                <c:pt idx="3230">
                  <c:v>180</c:v>
                </c:pt>
                <c:pt idx="3231">
                  <c:v>180</c:v>
                </c:pt>
                <c:pt idx="3232">
                  <c:v>180</c:v>
                </c:pt>
                <c:pt idx="3233">
                  <c:v>150</c:v>
                </c:pt>
                <c:pt idx="3234">
                  <c:v>180</c:v>
                </c:pt>
                <c:pt idx="3235">
                  <c:v>180</c:v>
                </c:pt>
                <c:pt idx="3236">
                  <c:v>180</c:v>
                </c:pt>
                <c:pt idx="3237">
                  <c:v>150</c:v>
                </c:pt>
                <c:pt idx="3238">
                  <c:v>180</c:v>
                </c:pt>
                <c:pt idx="3239">
                  <c:v>170</c:v>
                </c:pt>
                <c:pt idx="3240">
                  <c:v>170</c:v>
                </c:pt>
                <c:pt idx="3241">
                  <c:v>150</c:v>
                </c:pt>
                <c:pt idx="3242">
                  <c:v>605</c:v>
                </c:pt>
                <c:pt idx="3243">
                  <c:v>605</c:v>
                </c:pt>
                <c:pt idx="3244">
                  <c:v>605</c:v>
                </c:pt>
                <c:pt idx="3245">
                  <c:v>605</c:v>
                </c:pt>
                <c:pt idx="3246">
                  <c:v>605</c:v>
                </c:pt>
                <c:pt idx="3247">
                  <c:v>605</c:v>
                </c:pt>
                <c:pt idx="3248">
                  <c:v>200</c:v>
                </c:pt>
                <c:pt idx="3249">
                  <c:v>200</c:v>
                </c:pt>
                <c:pt idx="3250">
                  <c:v>200</c:v>
                </c:pt>
                <c:pt idx="3251">
                  <c:v>200</c:v>
                </c:pt>
                <c:pt idx="3252">
                  <c:v>200</c:v>
                </c:pt>
                <c:pt idx="3253">
                  <c:v>200</c:v>
                </c:pt>
                <c:pt idx="3254">
                  <c:v>200</c:v>
                </c:pt>
                <c:pt idx="3255">
                  <c:v>200</c:v>
                </c:pt>
                <c:pt idx="3256">
                  <c:v>200</c:v>
                </c:pt>
                <c:pt idx="3257">
                  <c:v>140</c:v>
                </c:pt>
                <c:pt idx="3258">
                  <c:v>140</c:v>
                </c:pt>
                <c:pt idx="3259">
                  <c:v>140</c:v>
                </c:pt>
                <c:pt idx="3260">
                  <c:v>140</c:v>
                </c:pt>
                <c:pt idx="3261">
                  <c:v>140</c:v>
                </c:pt>
                <c:pt idx="3262">
                  <c:v>140</c:v>
                </c:pt>
                <c:pt idx="3263">
                  <c:v>140</c:v>
                </c:pt>
                <c:pt idx="3264">
                  <c:v>140</c:v>
                </c:pt>
                <c:pt idx="3265">
                  <c:v>140</c:v>
                </c:pt>
                <c:pt idx="3266">
                  <c:v>140</c:v>
                </c:pt>
                <c:pt idx="3267">
                  <c:v>140</c:v>
                </c:pt>
                <c:pt idx="3268">
                  <c:v>140</c:v>
                </c:pt>
                <c:pt idx="3269">
                  <c:v>140</c:v>
                </c:pt>
                <c:pt idx="3270">
                  <c:v>140</c:v>
                </c:pt>
                <c:pt idx="3271">
                  <c:v>140</c:v>
                </c:pt>
                <c:pt idx="3272">
                  <c:v>140</c:v>
                </c:pt>
                <c:pt idx="3273">
                  <c:v>140</c:v>
                </c:pt>
                <c:pt idx="3274">
                  <c:v>140</c:v>
                </c:pt>
                <c:pt idx="3275">
                  <c:v>140</c:v>
                </c:pt>
                <c:pt idx="3276">
                  <c:v>140</c:v>
                </c:pt>
                <c:pt idx="3277">
                  <c:v>420</c:v>
                </c:pt>
                <c:pt idx="3278">
                  <c:v>420</c:v>
                </c:pt>
                <c:pt idx="3279">
                  <c:v>420</c:v>
                </c:pt>
                <c:pt idx="3280">
                  <c:v>520</c:v>
                </c:pt>
                <c:pt idx="3281">
                  <c:v>520</c:v>
                </c:pt>
                <c:pt idx="3282">
                  <c:v>520</c:v>
                </c:pt>
                <c:pt idx="3283">
                  <c:v>240</c:v>
                </c:pt>
                <c:pt idx="3284">
                  <c:v>240</c:v>
                </c:pt>
                <c:pt idx="3285">
                  <c:v>240</c:v>
                </c:pt>
                <c:pt idx="3286">
                  <c:v>440</c:v>
                </c:pt>
                <c:pt idx="3287">
                  <c:v>440</c:v>
                </c:pt>
                <c:pt idx="3288">
                  <c:v>440</c:v>
                </c:pt>
                <c:pt idx="3289">
                  <c:v>420</c:v>
                </c:pt>
                <c:pt idx="3290">
                  <c:v>420</c:v>
                </c:pt>
                <c:pt idx="3291">
                  <c:v>420</c:v>
                </c:pt>
                <c:pt idx="3292">
                  <c:v>520</c:v>
                </c:pt>
                <c:pt idx="3293">
                  <c:v>520</c:v>
                </c:pt>
                <c:pt idx="3294">
                  <c:v>520</c:v>
                </c:pt>
                <c:pt idx="3295">
                  <c:v>300</c:v>
                </c:pt>
                <c:pt idx="3296">
                  <c:v>300</c:v>
                </c:pt>
                <c:pt idx="3297">
                  <c:v>570</c:v>
                </c:pt>
                <c:pt idx="3298">
                  <c:v>570</c:v>
                </c:pt>
                <c:pt idx="3299">
                  <c:v>570</c:v>
                </c:pt>
                <c:pt idx="3300">
                  <c:v>240</c:v>
                </c:pt>
                <c:pt idx="3301">
                  <c:v>240</c:v>
                </c:pt>
                <c:pt idx="3302">
                  <c:v>240</c:v>
                </c:pt>
                <c:pt idx="3303">
                  <c:v>520</c:v>
                </c:pt>
                <c:pt idx="3304">
                  <c:v>520</c:v>
                </c:pt>
                <c:pt idx="3305">
                  <c:v>520</c:v>
                </c:pt>
                <c:pt idx="3306">
                  <c:v>300</c:v>
                </c:pt>
                <c:pt idx="3307">
                  <c:v>300</c:v>
                </c:pt>
                <c:pt idx="3308">
                  <c:v>440</c:v>
                </c:pt>
                <c:pt idx="3309">
                  <c:v>440</c:v>
                </c:pt>
                <c:pt idx="3310">
                  <c:v>440</c:v>
                </c:pt>
                <c:pt idx="3311">
                  <c:v>570</c:v>
                </c:pt>
                <c:pt idx="3312">
                  <c:v>570</c:v>
                </c:pt>
                <c:pt idx="3313">
                  <c:v>570</c:v>
                </c:pt>
                <c:pt idx="3314">
                  <c:v>420</c:v>
                </c:pt>
                <c:pt idx="3315">
                  <c:v>420</c:v>
                </c:pt>
                <c:pt idx="3316">
                  <c:v>420</c:v>
                </c:pt>
                <c:pt idx="3317">
                  <c:v>295</c:v>
                </c:pt>
                <c:pt idx="3318">
                  <c:v>295</c:v>
                </c:pt>
                <c:pt idx="3319">
                  <c:v>275</c:v>
                </c:pt>
                <c:pt idx="3320">
                  <c:v>275</c:v>
                </c:pt>
                <c:pt idx="3321">
                  <c:v>325</c:v>
                </c:pt>
                <c:pt idx="3322">
                  <c:v>325</c:v>
                </c:pt>
                <c:pt idx="3323">
                  <c:v>325</c:v>
                </c:pt>
                <c:pt idx="3324">
                  <c:v>325</c:v>
                </c:pt>
                <c:pt idx="3325">
                  <c:v>340</c:v>
                </c:pt>
                <c:pt idx="3326">
                  <c:v>340</c:v>
                </c:pt>
                <c:pt idx="3327">
                  <c:v>275</c:v>
                </c:pt>
                <c:pt idx="3328">
                  <c:v>275</c:v>
                </c:pt>
                <c:pt idx="3329">
                  <c:v>325</c:v>
                </c:pt>
                <c:pt idx="3330">
                  <c:v>325</c:v>
                </c:pt>
                <c:pt idx="3331">
                  <c:v>340</c:v>
                </c:pt>
                <c:pt idx="3332">
                  <c:v>340</c:v>
                </c:pt>
                <c:pt idx="3333">
                  <c:v>275</c:v>
                </c:pt>
                <c:pt idx="3334">
                  <c:v>275</c:v>
                </c:pt>
                <c:pt idx="3335">
                  <c:v>200</c:v>
                </c:pt>
                <c:pt idx="3336">
                  <c:v>200</c:v>
                </c:pt>
                <c:pt idx="3337">
                  <c:v>200</c:v>
                </c:pt>
                <c:pt idx="3338">
                  <c:v>280</c:v>
                </c:pt>
                <c:pt idx="3339">
                  <c:v>200</c:v>
                </c:pt>
                <c:pt idx="3340">
                  <c:v>200</c:v>
                </c:pt>
                <c:pt idx="3341">
                  <c:v>200</c:v>
                </c:pt>
                <c:pt idx="3342">
                  <c:v>200</c:v>
                </c:pt>
                <c:pt idx="3343">
                  <c:v>200</c:v>
                </c:pt>
                <c:pt idx="3344">
                  <c:v>200</c:v>
                </c:pt>
                <c:pt idx="3345">
                  <c:v>200</c:v>
                </c:pt>
                <c:pt idx="3346">
                  <c:v>200</c:v>
                </c:pt>
                <c:pt idx="3347">
                  <c:v>200</c:v>
                </c:pt>
                <c:pt idx="3348">
                  <c:v>200</c:v>
                </c:pt>
                <c:pt idx="3349">
                  <c:v>200</c:v>
                </c:pt>
                <c:pt idx="3350">
                  <c:v>280</c:v>
                </c:pt>
                <c:pt idx="3351">
                  <c:v>200</c:v>
                </c:pt>
                <c:pt idx="3352">
                  <c:v>200</c:v>
                </c:pt>
                <c:pt idx="3353">
                  <c:v>200</c:v>
                </c:pt>
                <c:pt idx="3354">
                  <c:v>200</c:v>
                </c:pt>
                <c:pt idx="3355">
                  <c:v>200</c:v>
                </c:pt>
                <c:pt idx="3356">
                  <c:v>200</c:v>
                </c:pt>
                <c:pt idx="3357">
                  <c:v>200</c:v>
                </c:pt>
                <c:pt idx="3358">
                  <c:v>200</c:v>
                </c:pt>
                <c:pt idx="3359">
                  <c:v>200</c:v>
                </c:pt>
                <c:pt idx="3360">
                  <c:v>200</c:v>
                </c:pt>
                <c:pt idx="3361">
                  <c:v>200</c:v>
                </c:pt>
                <c:pt idx="3362">
                  <c:v>200</c:v>
                </c:pt>
                <c:pt idx="3363">
                  <c:v>200</c:v>
                </c:pt>
                <c:pt idx="3364">
                  <c:v>200</c:v>
                </c:pt>
                <c:pt idx="3365">
                  <c:v>200</c:v>
                </c:pt>
                <c:pt idx="3366">
                  <c:v>200</c:v>
                </c:pt>
                <c:pt idx="3367">
                  <c:v>135</c:v>
                </c:pt>
                <c:pt idx="3368">
                  <c:v>110</c:v>
                </c:pt>
                <c:pt idx="3369">
                  <c:v>140</c:v>
                </c:pt>
                <c:pt idx="3370">
                  <c:v>180</c:v>
                </c:pt>
                <c:pt idx="3371">
                  <c:v>180</c:v>
                </c:pt>
                <c:pt idx="3372">
                  <c:v>180</c:v>
                </c:pt>
                <c:pt idx="3373">
                  <c:v>180</c:v>
                </c:pt>
                <c:pt idx="3374">
                  <c:v>140</c:v>
                </c:pt>
                <c:pt idx="3375">
                  <c:v>140</c:v>
                </c:pt>
                <c:pt idx="3376">
                  <c:v>180</c:v>
                </c:pt>
                <c:pt idx="3377">
                  <c:v>180</c:v>
                </c:pt>
                <c:pt idx="3378">
                  <c:v>180</c:v>
                </c:pt>
                <c:pt idx="3379">
                  <c:v>180</c:v>
                </c:pt>
                <c:pt idx="3380">
                  <c:v>180</c:v>
                </c:pt>
                <c:pt idx="3381">
                  <c:v>180</c:v>
                </c:pt>
                <c:pt idx="3382">
                  <c:v>140</c:v>
                </c:pt>
                <c:pt idx="3383">
                  <c:v>140</c:v>
                </c:pt>
                <c:pt idx="3384">
                  <c:v>140</c:v>
                </c:pt>
                <c:pt idx="3385">
                  <c:v>180</c:v>
                </c:pt>
                <c:pt idx="3386">
                  <c:v>180</c:v>
                </c:pt>
                <c:pt idx="3387">
                  <c:v>140</c:v>
                </c:pt>
                <c:pt idx="3388">
                  <c:v>180</c:v>
                </c:pt>
                <c:pt idx="3389">
                  <c:v>180</c:v>
                </c:pt>
                <c:pt idx="3390">
                  <c:v>180</c:v>
                </c:pt>
                <c:pt idx="3391">
                  <c:v>180</c:v>
                </c:pt>
                <c:pt idx="3392">
                  <c:v>140</c:v>
                </c:pt>
                <c:pt idx="3393">
                  <c:v>175</c:v>
                </c:pt>
                <c:pt idx="3394">
                  <c:v>175</c:v>
                </c:pt>
                <c:pt idx="3395">
                  <c:v>175</c:v>
                </c:pt>
                <c:pt idx="3396">
                  <c:v>375</c:v>
                </c:pt>
                <c:pt idx="3397">
                  <c:v>485</c:v>
                </c:pt>
                <c:pt idx="3398">
                  <c:v>485</c:v>
                </c:pt>
                <c:pt idx="3399">
                  <c:v>375</c:v>
                </c:pt>
                <c:pt idx="3400">
                  <c:v>485</c:v>
                </c:pt>
                <c:pt idx="3401">
                  <c:v>485</c:v>
                </c:pt>
                <c:pt idx="3402">
                  <c:v>305</c:v>
                </c:pt>
                <c:pt idx="3403">
                  <c:v>375</c:v>
                </c:pt>
                <c:pt idx="3404">
                  <c:v>707</c:v>
                </c:pt>
                <c:pt idx="3405">
                  <c:v>707</c:v>
                </c:pt>
                <c:pt idx="3406">
                  <c:v>485</c:v>
                </c:pt>
                <c:pt idx="3407">
                  <c:v>485</c:v>
                </c:pt>
                <c:pt idx="3408">
                  <c:v>375</c:v>
                </c:pt>
                <c:pt idx="3409">
                  <c:v>305</c:v>
                </c:pt>
                <c:pt idx="3410">
                  <c:v>375</c:v>
                </c:pt>
                <c:pt idx="3411">
                  <c:v>485</c:v>
                </c:pt>
                <c:pt idx="3412">
                  <c:v>485</c:v>
                </c:pt>
                <c:pt idx="3413">
                  <c:v>305</c:v>
                </c:pt>
                <c:pt idx="3414">
                  <c:v>485</c:v>
                </c:pt>
                <c:pt idx="3415">
                  <c:v>485</c:v>
                </c:pt>
                <c:pt idx="3416">
                  <c:v>375</c:v>
                </c:pt>
                <c:pt idx="3417">
                  <c:v>375</c:v>
                </c:pt>
                <c:pt idx="3418">
                  <c:v>305</c:v>
                </c:pt>
                <c:pt idx="3419">
                  <c:v>707</c:v>
                </c:pt>
                <c:pt idx="3420">
                  <c:v>707</c:v>
                </c:pt>
                <c:pt idx="3421">
                  <c:v>485</c:v>
                </c:pt>
                <c:pt idx="3422">
                  <c:v>485</c:v>
                </c:pt>
                <c:pt idx="3423">
                  <c:v>375</c:v>
                </c:pt>
                <c:pt idx="3424">
                  <c:v>375</c:v>
                </c:pt>
                <c:pt idx="3425">
                  <c:v>485</c:v>
                </c:pt>
                <c:pt idx="3426">
                  <c:v>485</c:v>
                </c:pt>
                <c:pt idx="3427">
                  <c:v>485</c:v>
                </c:pt>
                <c:pt idx="3428">
                  <c:v>485</c:v>
                </c:pt>
                <c:pt idx="3429">
                  <c:v>375</c:v>
                </c:pt>
                <c:pt idx="3430">
                  <c:v>707</c:v>
                </c:pt>
                <c:pt idx="3431">
                  <c:v>707</c:v>
                </c:pt>
                <c:pt idx="3432">
                  <c:v>375</c:v>
                </c:pt>
                <c:pt idx="3433">
                  <c:v>305</c:v>
                </c:pt>
                <c:pt idx="3434">
                  <c:v>375</c:v>
                </c:pt>
                <c:pt idx="3435">
                  <c:v>485</c:v>
                </c:pt>
                <c:pt idx="3436">
                  <c:v>485</c:v>
                </c:pt>
                <c:pt idx="3437">
                  <c:v>305</c:v>
                </c:pt>
                <c:pt idx="3438">
                  <c:v>485</c:v>
                </c:pt>
                <c:pt idx="3439">
                  <c:v>485</c:v>
                </c:pt>
                <c:pt idx="3440">
                  <c:v>375</c:v>
                </c:pt>
                <c:pt idx="3441">
                  <c:v>375</c:v>
                </c:pt>
                <c:pt idx="3442">
                  <c:v>485</c:v>
                </c:pt>
                <c:pt idx="3443">
                  <c:v>485</c:v>
                </c:pt>
                <c:pt idx="3444">
                  <c:v>485</c:v>
                </c:pt>
                <c:pt idx="3445">
                  <c:v>707</c:v>
                </c:pt>
                <c:pt idx="3446">
                  <c:v>707</c:v>
                </c:pt>
                <c:pt idx="3447">
                  <c:v>370</c:v>
                </c:pt>
                <c:pt idx="3448">
                  <c:v>292</c:v>
                </c:pt>
                <c:pt idx="3449">
                  <c:v>370</c:v>
                </c:pt>
                <c:pt idx="3450">
                  <c:v>292</c:v>
                </c:pt>
                <c:pt idx="3451">
                  <c:v>292</c:v>
                </c:pt>
                <c:pt idx="3452">
                  <c:v>292</c:v>
                </c:pt>
                <c:pt idx="3453">
                  <c:v>292</c:v>
                </c:pt>
                <c:pt idx="3454">
                  <c:v>707</c:v>
                </c:pt>
                <c:pt idx="3455">
                  <c:v>707</c:v>
                </c:pt>
                <c:pt idx="3456">
                  <c:v>292</c:v>
                </c:pt>
                <c:pt idx="3457">
                  <c:v>485</c:v>
                </c:pt>
                <c:pt idx="3458">
                  <c:v>485</c:v>
                </c:pt>
                <c:pt idx="3459">
                  <c:v>485</c:v>
                </c:pt>
                <c:pt idx="3460">
                  <c:v>370</c:v>
                </c:pt>
                <c:pt idx="3461">
                  <c:v>292</c:v>
                </c:pt>
                <c:pt idx="3462">
                  <c:v>370</c:v>
                </c:pt>
                <c:pt idx="3463">
                  <c:v>292</c:v>
                </c:pt>
                <c:pt idx="3464">
                  <c:v>292</c:v>
                </c:pt>
                <c:pt idx="3465">
                  <c:v>370</c:v>
                </c:pt>
                <c:pt idx="3466">
                  <c:v>485</c:v>
                </c:pt>
                <c:pt idx="3467">
                  <c:v>485</c:v>
                </c:pt>
                <c:pt idx="3468">
                  <c:v>707</c:v>
                </c:pt>
                <c:pt idx="3469">
                  <c:v>707</c:v>
                </c:pt>
                <c:pt idx="3470">
                  <c:v>292</c:v>
                </c:pt>
                <c:pt idx="3471">
                  <c:v>292</c:v>
                </c:pt>
                <c:pt idx="3472">
                  <c:v>370</c:v>
                </c:pt>
                <c:pt idx="3473">
                  <c:v>485</c:v>
                </c:pt>
                <c:pt idx="3474">
                  <c:v>292</c:v>
                </c:pt>
                <c:pt idx="3475">
                  <c:v>485</c:v>
                </c:pt>
                <c:pt idx="3476">
                  <c:v>195</c:v>
                </c:pt>
                <c:pt idx="3477">
                  <c:v>195</c:v>
                </c:pt>
                <c:pt idx="3478">
                  <c:v>195</c:v>
                </c:pt>
                <c:pt idx="3479">
                  <c:v>200</c:v>
                </c:pt>
                <c:pt idx="3480">
                  <c:v>200</c:v>
                </c:pt>
                <c:pt idx="3481">
                  <c:v>200</c:v>
                </c:pt>
                <c:pt idx="3482">
                  <c:v>200</c:v>
                </c:pt>
                <c:pt idx="3483">
                  <c:v>200</c:v>
                </c:pt>
                <c:pt idx="3484">
                  <c:v>200</c:v>
                </c:pt>
                <c:pt idx="3485">
                  <c:v>160</c:v>
                </c:pt>
                <c:pt idx="3486">
                  <c:v>120</c:v>
                </c:pt>
                <c:pt idx="3487">
                  <c:v>160</c:v>
                </c:pt>
                <c:pt idx="3488">
                  <c:v>168</c:v>
                </c:pt>
                <c:pt idx="3489">
                  <c:v>168</c:v>
                </c:pt>
                <c:pt idx="3490">
                  <c:v>168</c:v>
                </c:pt>
                <c:pt idx="3491">
                  <c:v>131</c:v>
                </c:pt>
                <c:pt idx="3492">
                  <c:v>131</c:v>
                </c:pt>
                <c:pt idx="3493">
                  <c:v>131</c:v>
                </c:pt>
                <c:pt idx="3494">
                  <c:v>131</c:v>
                </c:pt>
                <c:pt idx="3495">
                  <c:v>131</c:v>
                </c:pt>
                <c:pt idx="3496">
                  <c:v>131</c:v>
                </c:pt>
                <c:pt idx="3497">
                  <c:v>62</c:v>
                </c:pt>
                <c:pt idx="3498">
                  <c:v>108</c:v>
                </c:pt>
                <c:pt idx="3499">
                  <c:v>92</c:v>
                </c:pt>
                <c:pt idx="3500">
                  <c:v>108</c:v>
                </c:pt>
                <c:pt idx="3501">
                  <c:v>92</c:v>
                </c:pt>
                <c:pt idx="3502">
                  <c:v>62</c:v>
                </c:pt>
                <c:pt idx="3503">
                  <c:v>102</c:v>
                </c:pt>
                <c:pt idx="3504">
                  <c:v>125</c:v>
                </c:pt>
                <c:pt idx="3505">
                  <c:v>160</c:v>
                </c:pt>
                <c:pt idx="3506">
                  <c:v>160</c:v>
                </c:pt>
                <c:pt idx="3507">
                  <c:v>106</c:v>
                </c:pt>
                <c:pt idx="3508">
                  <c:v>160</c:v>
                </c:pt>
                <c:pt idx="3509">
                  <c:v>160</c:v>
                </c:pt>
                <c:pt idx="3510">
                  <c:v>125</c:v>
                </c:pt>
                <c:pt idx="3511">
                  <c:v>160</c:v>
                </c:pt>
                <c:pt idx="3512">
                  <c:v>160</c:v>
                </c:pt>
                <c:pt idx="3513">
                  <c:v>106</c:v>
                </c:pt>
                <c:pt idx="3514">
                  <c:v>127</c:v>
                </c:pt>
                <c:pt idx="3515">
                  <c:v>143</c:v>
                </c:pt>
                <c:pt idx="3516">
                  <c:v>143</c:v>
                </c:pt>
                <c:pt idx="3517">
                  <c:v>143</c:v>
                </c:pt>
                <c:pt idx="3518">
                  <c:v>205</c:v>
                </c:pt>
                <c:pt idx="3519">
                  <c:v>205</c:v>
                </c:pt>
                <c:pt idx="3520">
                  <c:v>110</c:v>
                </c:pt>
                <c:pt idx="3521">
                  <c:v>205</c:v>
                </c:pt>
                <c:pt idx="3522">
                  <c:v>205</c:v>
                </c:pt>
                <c:pt idx="3523">
                  <c:v>143</c:v>
                </c:pt>
                <c:pt idx="3524">
                  <c:v>205</c:v>
                </c:pt>
                <c:pt idx="3525">
                  <c:v>205</c:v>
                </c:pt>
                <c:pt idx="3526">
                  <c:v>143</c:v>
                </c:pt>
                <c:pt idx="3527">
                  <c:v>110</c:v>
                </c:pt>
                <c:pt idx="3528">
                  <c:v>205</c:v>
                </c:pt>
                <c:pt idx="3529">
                  <c:v>205</c:v>
                </c:pt>
                <c:pt idx="3530">
                  <c:v>143</c:v>
                </c:pt>
                <c:pt idx="3531">
                  <c:v>205</c:v>
                </c:pt>
                <c:pt idx="3532">
                  <c:v>205</c:v>
                </c:pt>
                <c:pt idx="3533">
                  <c:v>110</c:v>
                </c:pt>
                <c:pt idx="3534">
                  <c:v>110</c:v>
                </c:pt>
                <c:pt idx="3535">
                  <c:v>110</c:v>
                </c:pt>
                <c:pt idx="3536">
                  <c:v>143</c:v>
                </c:pt>
                <c:pt idx="3537">
                  <c:v>143</c:v>
                </c:pt>
                <c:pt idx="3538">
                  <c:v>143</c:v>
                </c:pt>
                <c:pt idx="3539">
                  <c:v>143</c:v>
                </c:pt>
                <c:pt idx="3540">
                  <c:v>143</c:v>
                </c:pt>
                <c:pt idx="3541">
                  <c:v>205</c:v>
                </c:pt>
                <c:pt idx="3542">
                  <c:v>205</c:v>
                </c:pt>
                <c:pt idx="3543">
                  <c:v>110</c:v>
                </c:pt>
                <c:pt idx="3544">
                  <c:v>143</c:v>
                </c:pt>
                <c:pt idx="3545">
                  <c:v>205</c:v>
                </c:pt>
                <c:pt idx="3546">
                  <c:v>205</c:v>
                </c:pt>
                <c:pt idx="3547">
                  <c:v>143</c:v>
                </c:pt>
                <c:pt idx="3548">
                  <c:v>174</c:v>
                </c:pt>
                <c:pt idx="3549">
                  <c:v>174</c:v>
                </c:pt>
                <c:pt idx="3550">
                  <c:v>174</c:v>
                </c:pt>
                <c:pt idx="3551">
                  <c:v>174</c:v>
                </c:pt>
                <c:pt idx="3552">
                  <c:v>158</c:v>
                </c:pt>
                <c:pt idx="3553">
                  <c:v>158</c:v>
                </c:pt>
                <c:pt idx="3554">
                  <c:v>174</c:v>
                </c:pt>
                <c:pt idx="3555">
                  <c:v>158</c:v>
                </c:pt>
                <c:pt idx="3556">
                  <c:v>158</c:v>
                </c:pt>
                <c:pt idx="3557">
                  <c:v>174</c:v>
                </c:pt>
                <c:pt idx="3558">
                  <c:v>158</c:v>
                </c:pt>
                <c:pt idx="3559">
                  <c:v>158</c:v>
                </c:pt>
                <c:pt idx="3560">
                  <c:v>174</c:v>
                </c:pt>
                <c:pt idx="3561">
                  <c:v>174</c:v>
                </c:pt>
                <c:pt idx="3562">
                  <c:v>158</c:v>
                </c:pt>
                <c:pt idx="3563">
                  <c:v>174</c:v>
                </c:pt>
                <c:pt idx="3564">
                  <c:v>158</c:v>
                </c:pt>
                <c:pt idx="3565">
                  <c:v>174</c:v>
                </c:pt>
                <c:pt idx="3566">
                  <c:v>180</c:v>
                </c:pt>
                <c:pt idx="3567">
                  <c:v>180</c:v>
                </c:pt>
                <c:pt idx="3568">
                  <c:v>174</c:v>
                </c:pt>
                <c:pt idx="3569">
                  <c:v>174</c:v>
                </c:pt>
                <c:pt idx="3570">
                  <c:v>174</c:v>
                </c:pt>
                <c:pt idx="3571">
                  <c:v>174</c:v>
                </c:pt>
                <c:pt idx="3572">
                  <c:v>174</c:v>
                </c:pt>
                <c:pt idx="3573">
                  <c:v>180</c:v>
                </c:pt>
                <c:pt idx="3574">
                  <c:v>180</c:v>
                </c:pt>
                <c:pt idx="3575">
                  <c:v>174</c:v>
                </c:pt>
                <c:pt idx="3576">
                  <c:v>174</c:v>
                </c:pt>
                <c:pt idx="3577">
                  <c:v>174</c:v>
                </c:pt>
                <c:pt idx="3578">
                  <c:v>174</c:v>
                </c:pt>
                <c:pt idx="3579">
                  <c:v>174</c:v>
                </c:pt>
                <c:pt idx="3580">
                  <c:v>174</c:v>
                </c:pt>
                <c:pt idx="3581">
                  <c:v>158</c:v>
                </c:pt>
                <c:pt idx="3582">
                  <c:v>158</c:v>
                </c:pt>
                <c:pt idx="3583">
                  <c:v>158</c:v>
                </c:pt>
                <c:pt idx="3584">
                  <c:v>174</c:v>
                </c:pt>
                <c:pt idx="3585">
                  <c:v>174</c:v>
                </c:pt>
                <c:pt idx="3586">
                  <c:v>174</c:v>
                </c:pt>
                <c:pt idx="3587">
                  <c:v>158</c:v>
                </c:pt>
                <c:pt idx="3588">
                  <c:v>158</c:v>
                </c:pt>
                <c:pt idx="3589">
                  <c:v>158</c:v>
                </c:pt>
                <c:pt idx="3590">
                  <c:v>158</c:v>
                </c:pt>
                <c:pt idx="3591">
                  <c:v>158</c:v>
                </c:pt>
                <c:pt idx="3592">
                  <c:v>174</c:v>
                </c:pt>
                <c:pt idx="3593">
                  <c:v>174</c:v>
                </c:pt>
                <c:pt idx="3594">
                  <c:v>200</c:v>
                </c:pt>
                <c:pt idx="3595">
                  <c:v>200</c:v>
                </c:pt>
                <c:pt idx="3596">
                  <c:v>200</c:v>
                </c:pt>
                <c:pt idx="3597">
                  <c:v>200</c:v>
                </c:pt>
                <c:pt idx="3598">
                  <c:v>230</c:v>
                </c:pt>
                <c:pt idx="3599">
                  <c:v>200</c:v>
                </c:pt>
                <c:pt idx="3600">
                  <c:v>200</c:v>
                </c:pt>
                <c:pt idx="3601">
                  <c:v>200</c:v>
                </c:pt>
                <c:pt idx="3602">
                  <c:v>230</c:v>
                </c:pt>
                <c:pt idx="3603">
                  <c:v>200</c:v>
                </c:pt>
                <c:pt idx="3604">
                  <c:v>200</c:v>
                </c:pt>
                <c:pt idx="3605">
                  <c:v>200</c:v>
                </c:pt>
                <c:pt idx="3606">
                  <c:v>230</c:v>
                </c:pt>
                <c:pt idx="3607">
                  <c:v>200</c:v>
                </c:pt>
                <c:pt idx="3608">
                  <c:v>230</c:v>
                </c:pt>
                <c:pt idx="3609">
                  <c:v>200</c:v>
                </c:pt>
                <c:pt idx="3610">
                  <c:v>200</c:v>
                </c:pt>
                <c:pt idx="3611">
                  <c:v>200</c:v>
                </c:pt>
                <c:pt idx="3612">
                  <c:v>200</c:v>
                </c:pt>
                <c:pt idx="3613">
                  <c:v>200</c:v>
                </c:pt>
                <c:pt idx="3614">
                  <c:v>200</c:v>
                </c:pt>
                <c:pt idx="3615">
                  <c:v>200</c:v>
                </c:pt>
                <c:pt idx="3616">
                  <c:v>200</c:v>
                </c:pt>
                <c:pt idx="3617">
                  <c:v>200</c:v>
                </c:pt>
                <c:pt idx="3618">
                  <c:v>200</c:v>
                </c:pt>
                <c:pt idx="3619">
                  <c:v>200</c:v>
                </c:pt>
                <c:pt idx="3620">
                  <c:v>200</c:v>
                </c:pt>
                <c:pt idx="3621">
                  <c:v>200</c:v>
                </c:pt>
                <c:pt idx="3622">
                  <c:v>200</c:v>
                </c:pt>
                <c:pt idx="3623">
                  <c:v>230</c:v>
                </c:pt>
                <c:pt idx="3624">
                  <c:v>200</c:v>
                </c:pt>
                <c:pt idx="3625">
                  <c:v>230</c:v>
                </c:pt>
                <c:pt idx="3626">
                  <c:v>200</c:v>
                </c:pt>
                <c:pt idx="3627">
                  <c:v>200</c:v>
                </c:pt>
                <c:pt idx="3628">
                  <c:v>200</c:v>
                </c:pt>
                <c:pt idx="3629">
                  <c:v>230</c:v>
                </c:pt>
                <c:pt idx="3630">
                  <c:v>200</c:v>
                </c:pt>
                <c:pt idx="3631">
                  <c:v>200</c:v>
                </c:pt>
                <c:pt idx="3632">
                  <c:v>200</c:v>
                </c:pt>
                <c:pt idx="3633">
                  <c:v>200</c:v>
                </c:pt>
                <c:pt idx="3634">
                  <c:v>230</c:v>
                </c:pt>
                <c:pt idx="3635">
                  <c:v>200</c:v>
                </c:pt>
                <c:pt idx="3636">
                  <c:v>200</c:v>
                </c:pt>
                <c:pt idx="3637">
                  <c:v>200</c:v>
                </c:pt>
                <c:pt idx="3638">
                  <c:v>230</c:v>
                </c:pt>
                <c:pt idx="3639">
                  <c:v>200</c:v>
                </c:pt>
                <c:pt idx="3640">
                  <c:v>200</c:v>
                </c:pt>
                <c:pt idx="3641">
                  <c:v>200</c:v>
                </c:pt>
                <c:pt idx="3642">
                  <c:v>200</c:v>
                </c:pt>
                <c:pt idx="3643">
                  <c:v>200</c:v>
                </c:pt>
                <c:pt idx="3644">
                  <c:v>200</c:v>
                </c:pt>
                <c:pt idx="3645">
                  <c:v>200</c:v>
                </c:pt>
                <c:pt idx="3646">
                  <c:v>200</c:v>
                </c:pt>
                <c:pt idx="3647">
                  <c:v>200</c:v>
                </c:pt>
                <c:pt idx="3648">
                  <c:v>230</c:v>
                </c:pt>
                <c:pt idx="3649">
                  <c:v>230</c:v>
                </c:pt>
                <c:pt idx="3650">
                  <c:v>230</c:v>
                </c:pt>
                <c:pt idx="3651">
                  <c:v>230</c:v>
                </c:pt>
                <c:pt idx="3652">
                  <c:v>230</c:v>
                </c:pt>
                <c:pt idx="3653">
                  <c:v>230</c:v>
                </c:pt>
                <c:pt idx="3654">
                  <c:v>255</c:v>
                </c:pt>
                <c:pt idx="3655">
                  <c:v>255</c:v>
                </c:pt>
                <c:pt idx="3656">
                  <c:v>255</c:v>
                </c:pt>
                <c:pt idx="3657">
                  <c:v>255</c:v>
                </c:pt>
                <c:pt idx="3658">
                  <c:v>621</c:v>
                </c:pt>
                <c:pt idx="3659">
                  <c:v>621</c:v>
                </c:pt>
                <c:pt idx="3660">
                  <c:v>621</c:v>
                </c:pt>
                <c:pt idx="3661">
                  <c:v>510</c:v>
                </c:pt>
                <c:pt idx="3662">
                  <c:v>510</c:v>
                </c:pt>
                <c:pt idx="3663">
                  <c:v>429</c:v>
                </c:pt>
                <c:pt idx="3664">
                  <c:v>429</c:v>
                </c:pt>
                <c:pt idx="3665">
                  <c:v>536</c:v>
                </c:pt>
                <c:pt idx="3666">
                  <c:v>536</c:v>
                </c:pt>
                <c:pt idx="3667">
                  <c:v>536</c:v>
                </c:pt>
                <c:pt idx="3668">
                  <c:v>621</c:v>
                </c:pt>
                <c:pt idx="3669">
                  <c:v>621</c:v>
                </c:pt>
                <c:pt idx="3670">
                  <c:v>621</c:v>
                </c:pt>
                <c:pt idx="3671">
                  <c:v>536</c:v>
                </c:pt>
                <c:pt idx="3672">
                  <c:v>536</c:v>
                </c:pt>
                <c:pt idx="3673">
                  <c:v>536</c:v>
                </c:pt>
                <c:pt idx="3674">
                  <c:v>429</c:v>
                </c:pt>
                <c:pt idx="3675">
                  <c:v>429</c:v>
                </c:pt>
                <c:pt idx="3676">
                  <c:v>510</c:v>
                </c:pt>
                <c:pt idx="3677">
                  <c:v>510</c:v>
                </c:pt>
                <c:pt idx="3678">
                  <c:v>621</c:v>
                </c:pt>
                <c:pt idx="3679">
                  <c:v>621</c:v>
                </c:pt>
                <c:pt idx="3680">
                  <c:v>621</c:v>
                </c:pt>
                <c:pt idx="3681">
                  <c:v>429</c:v>
                </c:pt>
                <c:pt idx="3682">
                  <c:v>429</c:v>
                </c:pt>
                <c:pt idx="3683">
                  <c:v>510</c:v>
                </c:pt>
                <c:pt idx="3684">
                  <c:v>510</c:v>
                </c:pt>
                <c:pt idx="3685">
                  <c:v>536</c:v>
                </c:pt>
                <c:pt idx="3686">
                  <c:v>536</c:v>
                </c:pt>
                <c:pt idx="3687">
                  <c:v>536</c:v>
                </c:pt>
                <c:pt idx="3688">
                  <c:v>208</c:v>
                </c:pt>
                <c:pt idx="3689">
                  <c:v>208</c:v>
                </c:pt>
                <c:pt idx="3690">
                  <c:v>355</c:v>
                </c:pt>
                <c:pt idx="3691">
                  <c:v>355</c:v>
                </c:pt>
                <c:pt idx="3692">
                  <c:v>355</c:v>
                </c:pt>
                <c:pt idx="3693">
                  <c:v>208</c:v>
                </c:pt>
                <c:pt idx="3694">
                  <c:v>375</c:v>
                </c:pt>
                <c:pt idx="3695">
                  <c:v>375</c:v>
                </c:pt>
                <c:pt idx="3696">
                  <c:v>375</c:v>
                </c:pt>
                <c:pt idx="3697">
                  <c:v>208</c:v>
                </c:pt>
                <c:pt idx="3698">
                  <c:v>208</c:v>
                </c:pt>
                <c:pt idx="3699">
                  <c:v>208</c:v>
                </c:pt>
                <c:pt idx="3700">
                  <c:v>375</c:v>
                </c:pt>
                <c:pt idx="3701">
                  <c:v>375</c:v>
                </c:pt>
                <c:pt idx="3702">
                  <c:v>375</c:v>
                </c:pt>
                <c:pt idx="3703">
                  <c:v>225</c:v>
                </c:pt>
                <c:pt idx="3704">
                  <c:v>225</c:v>
                </c:pt>
                <c:pt idx="3705">
                  <c:v>225</c:v>
                </c:pt>
                <c:pt idx="3706">
                  <c:v>225</c:v>
                </c:pt>
                <c:pt idx="3707">
                  <c:v>260</c:v>
                </c:pt>
                <c:pt idx="3708">
                  <c:v>260</c:v>
                </c:pt>
                <c:pt idx="3709">
                  <c:v>260</c:v>
                </c:pt>
                <c:pt idx="3710">
                  <c:v>260</c:v>
                </c:pt>
                <c:pt idx="3711">
                  <c:v>260</c:v>
                </c:pt>
                <c:pt idx="3712">
                  <c:v>260</c:v>
                </c:pt>
                <c:pt idx="3713">
                  <c:v>225</c:v>
                </c:pt>
                <c:pt idx="3714">
                  <c:v>225</c:v>
                </c:pt>
                <c:pt idx="3715">
                  <c:v>260</c:v>
                </c:pt>
                <c:pt idx="3716">
                  <c:v>260</c:v>
                </c:pt>
                <c:pt idx="3717">
                  <c:v>260</c:v>
                </c:pt>
                <c:pt idx="3718">
                  <c:v>140</c:v>
                </c:pt>
                <c:pt idx="3719">
                  <c:v>140</c:v>
                </c:pt>
                <c:pt idx="3720">
                  <c:v>268</c:v>
                </c:pt>
                <c:pt idx="3721">
                  <c:v>268</c:v>
                </c:pt>
                <c:pt idx="3722">
                  <c:v>475</c:v>
                </c:pt>
                <c:pt idx="3723">
                  <c:v>475</c:v>
                </c:pt>
                <c:pt idx="3724">
                  <c:v>475</c:v>
                </c:pt>
                <c:pt idx="3725">
                  <c:v>268</c:v>
                </c:pt>
                <c:pt idx="3726">
                  <c:v>268</c:v>
                </c:pt>
                <c:pt idx="3727">
                  <c:v>382</c:v>
                </c:pt>
                <c:pt idx="3728">
                  <c:v>382</c:v>
                </c:pt>
                <c:pt idx="3729">
                  <c:v>382</c:v>
                </c:pt>
                <c:pt idx="3730">
                  <c:v>382</c:v>
                </c:pt>
                <c:pt idx="3731">
                  <c:v>268</c:v>
                </c:pt>
                <c:pt idx="3732">
                  <c:v>268</c:v>
                </c:pt>
                <c:pt idx="3733">
                  <c:v>382</c:v>
                </c:pt>
                <c:pt idx="3734">
                  <c:v>382</c:v>
                </c:pt>
                <c:pt idx="3735">
                  <c:v>500</c:v>
                </c:pt>
                <c:pt idx="3736">
                  <c:v>500</c:v>
                </c:pt>
                <c:pt idx="3737">
                  <c:v>500</c:v>
                </c:pt>
                <c:pt idx="3738">
                  <c:v>382</c:v>
                </c:pt>
                <c:pt idx="3739">
                  <c:v>382</c:v>
                </c:pt>
                <c:pt idx="3740">
                  <c:v>475</c:v>
                </c:pt>
                <c:pt idx="3741">
                  <c:v>475</c:v>
                </c:pt>
                <c:pt idx="3742">
                  <c:v>475</c:v>
                </c:pt>
                <c:pt idx="3743">
                  <c:v>268</c:v>
                </c:pt>
                <c:pt idx="3744">
                  <c:v>268</c:v>
                </c:pt>
                <c:pt idx="3745">
                  <c:v>268</c:v>
                </c:pt>
                <c:pt idx="3746">
                  <c:v>268</c:v>
                </c:pt>
                <c:pt idx="3747">
                  <c:v>382</c:v>
                </c:pt>
                <c:pt idx="3748">
                  <c:v>382</c:v>
                </c:pt>
                <c:pt idx="3749">
                  <c:v>382</c:v>
                </c:pt>
                <c:pt idx="3750">
                  <c:v>382</c:v>
                </c:pt>
                <c:pt idx="3751">
                  <c:v>268</c:v>
                </c:pt>
                <c:pt idx="3752">
                  <c:v>268</c:v>
                </c:pt>
                <c:pt idx="3753">
                  <c:v>402</c:v>
                </c:pt>
                <c:pt idx="3754">
                  <c:v>402</c:v>
                </c:pt>
                <c:pt idx="3755">
                  <c:v>577</c:v>
                </c:pt>
                <c:pt idx="3756">
                  <c:v>577</c:v>
                </c:pt>
                <c:pt idx="3757">
                  <c:v>577</c:v>
                </c:pt>
                <c:pt idx="3758">
                  <c:v>329</c:v>
                </c:pt>
                <c:pt idx="3759">
                  <c:v>329</c:v>
                </c:pt>
                <c:pt idx="3760">
                  <c:v>329</c:v>
                </c:pt>
                <c:pt idx="3761">
                  <c:v>329</c:v>
                </c:pt>
                <c:pt idx="3762">
                  <c:v>402</c:v>
                </c:pt>
                <c:pt idx="3763">
                  <c:v>402</c:v>
                </c:pt>
                <c:pt idx="3764">
                  <c:v>329</c:v>
                </c:pt>
                <c:pt idx="3765">
                  <c:v>329</c:v>
                </c:pt>
                <c:pt idx="3766">
                  <c:v>329</c:v>
                </c:pt>
                <c:pt idx="3767">
                  <c:v>329</c:v>
                </c:pt>
                <c:pt idx="3768">
                  <c:v>577</c:v>
                </c:pt>
                <c:pt idx="3769">
                  <c:v>577</c:v>
                </c:pt>
                <c:pt idx="3770">
                  <c:v>577</c:v>
                </c:pt>
                <c:pt idx="3771">
                  <c:v>402</c:v>
                </c:pt>
                <c:pt idx="3772">
                  <c:v>402</c:v>
                </c:pt>
                <c:pt idx="3773">
                  <c:v>402</c:v>
                </c:pt>
                <c:pt idx="3774">
                  <c:v>402</c:v>
                </c:pt>
                <c:pt idx="3775">
                  <c:v>402</c:v>
                </c:pt>
                <c:pt idx="3776">
                  <c:v>402</c:v>
                </c:pt>
                <c:pt idx="3777">
                  <c:v>402</c:v>
                </c:pt>
                <c:pt idx="3778">
                  <c:v>402</c:v>
                </c:pt>
                <c:pt idx="3779">
                  <c:v>577</c:v>
                </c:pt>
                <c:pt idx="3780">
                  <c:v>577</c:v>
                </c:pt>
                <c:pt idx="3781">
                  <c:v>577</c:v>
                </c:pt>
                <c:pt idx="3782">
                  <c:v>148</c:v>
                </c:pt>
                <c:pt idx="3783">
                  <c:v>148</c:v>
                </c:pt>
                <c:pt idx="3784">
                  <c:v>260</c:v>
                </c:pt>
                <c:pt idx="3785">
                  <c:v>260</c:v>
                </c:pt>
                <c:pt idx="3786">
                  <c:v>148</c:v>
                </c:pt>
                <c:pt idx="3787">
                  <c:v>173</c:v>
                </c:pt>
                <c:pt idx="3788">
                  <c:v>148</c:v>
                </c:pt>
                <c:pt idx="3789">
                  <c:v>173</c:v>
                </c:pt>
                <c:pt idx="3790">
                  <c:v>155</c:v>
                </c:pt>
                <c:pt idx="3791">
                  <c:v>155</c:v>
                </c:pt>
                <c:pt idx="3792">
                  <c:v>260</c:v>
                </c:pt>
                <c:pt idx="3793">
                  <c:v>260</c:v>
                </c:pt>
                <c:pt idx="3794">
                  <c:v>155</c:v>
                </c:pt>
                <c:pt idx="3795">
                  <c:v>260</c:v>
                </c:pt>
                <c:pt idx="3796">
                  <c:v>260</c:v>
                </c:pt>
                <c:pt idx="3797">
                  <c:v>155</c:v>
                </c:pt>
                <c:pt idx="3798">
                  <c:v>155</c:v>
                </c:pt>
                <c:pt idx="3799">
                  <c:v>155</c:v>
                </c:pt>
                <c:pt idx="3800">
                  <c:v>155</c:v>
                </c:pt>
                <c:pt idx="3801">
                  <c:v>260</c:v>
                </c:pt>
                <c:pt idx="3802">
                  <c:v>260</c:v>
                </c:pt>
                <c:pt idx="3803">
                  <c:v>155</c:v>
                </c:pt>
                <c:pt idx="3804">
                  <c:v>155</c:v>
                </c:pt>
                <c:pt idx="3805">
                  <c:v>155</c:v>
                </c:pt>
                <c:pt idx="3806">
                  <c:v>155</c:v>
                </c:pt>
                <c:pt idx="3807">
                  <c:v>155</c:v>
                </c:pt>
                <c:pt idx="3808">
                  <c:v>300</c:v>
                </c:pt>
                <c:pt idx="3809">
                  <c:v>242</c:v>
                </c:pt>
                <c:pt idx="3810">
                  <c:v>185</c:v>
                </c:pt>
                <c:pt idx="3811">
                  <c:v>185</c:v>
                </c:pt>
                <c:pt idx="3812">
                  <c:v>242</c:v>
                </c:pt>
                <c:pt idx="3813">
                  <c:v>242</c:v>
                </c:pt>
                <c:pt idx="3814">
                  <c:v>242</c:v>
                </c:pt>
                <c:pt idx="3815">
                  <c:v>185</c:v>
                </c:pt>
                <c:pt idx="3816">
                  <c:v>185</c:v>
                </c:pt>
                <c:pt idx="3817">
                  <c:v>185</c:v>
                </c:pt>
                <c:pt idx="3818">
                  <c:v>185</c:v>
                </c:pt>
                <c:pt idx="3819">
                  <c:v>185</c:v>
                </c:pt>
                <c:pt idx="3820">
                  <c:v>185</c:v>
                </c:pt>
                <c:pt idx="3821">
                  <c:v>185</c:v>
                </c:pt>
                <c:pt idx="3822">
                  <c:v>300</c:v>
                </c:pt>
                <c:pt idx="3823">
                  <c:v>242</c:v>
                </c:pt>
                <c:pt idx="3824">
                  <c:v>200</c:v>
                </c:pt>
                <c:pt idx="3825">
                  <c:v>200</c:v>
                </c:pt>
                <c:pt idx="3826">
                  <c:v>305</c:v>
                </c:pt>
                <c:pt idx="3827">
                  <c:v>305</c:v>
                </c:pt>
                <c:pt idx="3828">
                  <c:v>200</c:v>
                </c:pt>
                <c:pt idx="3829">
                  <c:v>200</c:v>
                </c:pt>
                <c:pt idx="3830">
                  <c:v>200</c:v>
                </c:pt>
                <c:pt idx="3831">
                  <c:v>305</c:v>
                </c:pt>
                <c:pt idx="3832">
                  <c:v>305</c:v>
                </c:pt>
                <c:pt idx="3833">
                  <c:v>200</c:v>
                </c:pt>
                <c:pt idx="3834">
                  <c:v>305</c:v>
                </c:pt>
                <c:pt idx="3835">
                  <c:v>305</c:v>
                </c:pt>
                <c:pt idx="3836">
                  <c:v>305</c:v>
                </c:pt>
                <c:pt idx="3837">
                  <c:v>305</c:v>
                </c:pt>
                <c:pt idx="3838">
                  <c:v>200</c:v>
                </c:pt>
                <c:pt idx="3839">
                  <c:v>200</c:v>
                </c:pt>
                <c:pt idx="3840">
                  <c:v>200</c:v>
                </c:pt>
                <c:pt idx="3841">
                  <c:v>305</c:v>
                </c:pt>
                <c:pt idx="3842">
                  <c:v>200</c:v>
                </c:pt>
                <c:pt idx="3843">
                  <c:v>305</c:v>
                </c:pt>
                <c:pt idx="3844">
                  <c:v>305</c:v>
                </c:pt>
                <c:pt idx="3845">
                  <c:v>305</c:v>
                </c:pt>
                <c:pt idx="3846">
                  <c:v>305</c:v>
                </c:pt>
                <c:pt idx="3847">
                  <c:v>200</c:v>
                </c:pt>
                <c:pt idx="3848">
                  <c:v>305</c:v>
                </c:pt>
                <c:pt idx="3849">
                  <c:v>200</c:v>
                </c:pt>
                <c:pt idx="3850">
                  <c:v>200</c:v>
                </c:pt>
                <c:pt idx="3851">
                  <c:v>200</c:v>
                </c:pt>
                <c:pt idx="3852">
                  <c:v>305</c:v>
                </c:pt>
                <c:pt idx="3853">
                  <c:v>305</c:v>
                </c:pt>
                <c:pt idx="3854">
                  <c:v>200</c:v>
                </c:pt>
                <c:pt idx="3855">
                  <c:v>200</c:v>
                </c:pt>
                <c:pt idx="3856">
                  <c:v>200</c:v>
                </c:pt>
                <c:pt idx="3857">
                  <c:v>305</c:v>
                </c:pt>
                <c:pt idx="3858">
                  <c:v>200</c:v>
                </c:pt>
                <c:pt idx="3859">
                  <c:v>200</c:v>
                </c:pt>
                <c:pt idx="3860">
                  <c:v>200</c:v>
                </c:pt>
                <c:pt idx="3861">
                  <c:v>305</c:v>
                </c:pt>
                <c:pt idx="3862">
                  <c:v>92</c:v>
                </c:pt>
                <c:pt idx="3863">
                  <c:v>92</c:v>
                </c:pt>
                <c:pt idx="3864">
                  <c:v>92</c:v>
                </c:pt>
                <c:pt idx="3865">
                  <c:v>113</c:v>
                </c:pt>
                <c:pt idx="3866">
                  <c:v>92</c:v>
                </c:pt>
                <c:pt idx="3867">
                  <c:v>92</c:v>
                </c:pt>
                <c:pt idx="3868">
                  <c:v>113</c:v>
                </c:pt>
                <c:pt idx="3869">
                  <c:v>92</c:v>
                </c:pt>
                <c:pt idx="3870">
                  <c:v>113</c:v>
                </c:pt>
                <c:pt idx="3871">
                  <c:v>92</c:v>
                </c:pt>
                <c:pt idx="3872">
                  <c:v>113</c:v>
                </c:pt>
                <c:pt idx="3873">
                  <c:v>92</c:v>
                </c:pt>
                <c:pt idx="3874">
                  <c:v>92</c:v>
                </c:pt>
                <c:pt idx="3875">
                  <c:v>113</c:v>
                </c:pt>
                <c:pt idx="3876">
                  <c:v>113</c:v>
                </c:pt>
                <c:pt idx="3877">
                  <c:v>92</c:v>
                </c:pt>
                <c:pt idx="3878">
                  <c:v>92</c:v>
                </c:pt>
                <c:pt idx="3879">
                  <c:v>113</c:v>
                </c:pt>
                <c:pt idx="3880">
                  <c:v>113</c:v>
                </c:pt>
                <c:pt idx="3881">
                  <c:v>92</c:v>
                </c:pt>
                <c:pt idx="3882">
                  <c:v>136</c:v>
                </c:pt>
                <c:pt idx="3883">
                  <c:v>113</c:v>
                </c:pt>
                <c:pt idx="3884">
                  <c:v>113</c:v>
                </c:pt>
                <c:pt idx="3885">
                  <c:v>136</c:v>
                </c:pt>
                <c:pt idx="3886">
                  <c:v>136</c:v>
                </c:pt>
                <c:pt idx="3887">
                  <c:v>92</c:v>
                </c:pt>
                <c:pt idx="3888">
                  <c:v>92</c:v>
                </c:pt>
                <c:pt idx="3889">
                  <c:v>113</c:v>
                </c:pt>
                <c:pt idx="3890">
                  <c:v>113</c:v>
                </c:pt>
                <c:pt idx="3891">
                  <c:v>234</c:v>
                </c:pt>
                <c:pt idx="3892">
                  <c:v>200</c:v>
                </c:pt>
                <c:pt idx="3893">
                  <c:v>250</c:v>
                </c:pt>
                <c:pt idx="3894">
                  <c:v>200</c:v>
                </c:pt>
                <c:pt idx="3895">
                  <c:v>234</c:v>
                </c:pt>
                <c:pt idx="3896">
                  <c:v>250</c:v>
                </c:pt>
                <c:pt idx="3897">
                  <c:v>200</c:v>
                </c:pt>
                <c:pt idx="3898">
                  <c:v>234</c:v>
                </c:pt>
                <c:pt idx="3899">
                  <c:v>250</c:v>
                </c:pt>
                <c:pt idx="3900">
                  <c:v>600</c:v>
                </c:pt>
                <c:pt idx="3901">
                  <c:v>600</c:v>
                </c:pt>
                <c:pt idx="3902">
                  <c:v>600</c:v>
                </c:pt>
                <c:pt idx="3903">
                  <c:v>600</c:v>
                </c:pt>
                <c:pt idx="3904">
                  <c:v>600</c:v>
                </c:pt>
                <c:pt idx="3905">
                  <c:v>600</c:v>
                </c:pt>
                <c:pt idx="3906">
                  <c:v>600</c:v>
                </c:pt>
                <c:pt idx="3907">
                  <c:v>600</c:v>
                </c:pt>
                <c:pt idx="3908">
                  <c:v>600</c:v>
                </c:pt>
                <c:pt idx="3909">
                  <c:v>552</c:v>
                </c:pt>
                <c:pt idx="3910">
                  <c:v>552</c:v>
                </c:pt>
                <c:pt idx="3911">
                  <c:v>552</c:v>
                </c:pt>
                <c:pt idx="3912">
                  <c:v>552</c:v>
                </c:pt>
                <c:pt idx="3913">
                  <c:v>552</c:v>
                </c:pt>
                <c:pt idx="3914">
                  <c:v>552</c:v>
                </c:pt>
                <c:pt idx="3915">
                  <c:v>552</c:v>
                </c:pt>
                <c:pt idx="3916">
                  <c:v>552</c:v>
                </c:pt>
                <c:pt idx="3917">
                  <c:v>552</c:v>
                </c:pt>
                <c:pt idx="3918">
                  <c:v>626</c:v>
                </c:pt>
                <c:pt idx="3919">
                  <c:v>626</c:v>
                </c:pt>
                <c:pt idx="3920">
                  <c:v>626</c:v>
                </c:pt>
                <c:pt idx="3921">
                  <c:v>600</c:v>
                </c:pt>
                <c:pt idx="3922">
                  <c:v>600</c:v>
                </c:pt>
                <c:pt idx="3923">
                  <c:v>600</c:v>
                </c:pt>
                <c:pt idx="3924">
                  <c:v>616</c:v>
                </c:pt>
                <c:pt idx="3925">
                  <c:v>616</c:v>
                </c:pt>
                <c:pt idx="3926">
                  <c:v>616</c:v>
                </c:pt>
                <c:pt idx="3927">
                  <c:v>572</c:v>
                </c:pt>
                <c:pt idx="3928">
                  <c:v>572</c:v>
                </c:pt>
                <c:pt idx="3929">
                  <c:v>572</c:v>
                </c:pt>
                <c:pt idx="3930">
                  <c:v>500</c:v>
                </c:pt>
                <c:pt idx="3931">
                  <c:v>500</c:v>
                </c:pt>
                <c:pt idx="3932">
                  <c:v>500</c:v>
                </c:pt>
                <c:pt idx="3933">
                  <c:v>521</c:v>
                </c:pt>
                <c:pt idx="3934">
                  <c:v>521</c:v>
                </c:pt>
                <c:pt idx="3935">
                  <c:v>521</c:v>
                </c:pt>
                <c:pt idx="3936">
                  <c:v>567</c:v>
                </c:pt>
                <c:pt idx="3937">
                  <c:v>567</c:v>
                </c:pt>
                <c:pt idx="3938">
                  <c:v>567</c:v>
                </c:pt>
                <c:pt idx="3939">
                  <c:v>626</c:v>
                </c:pt>
                <c:pt idx="3940">
                  <c:v>626</c:v>
                </c:pt>
                <c:pt idx="3941">
                  <c:v>626</c:v>
                </c:pt>
                <c:pt idx="3942">
                  <c:v>626</c:v>
                </c:pt>
                <c:pt idx="3943">
                  <c:v>626</c:v>
                </c:pt>
                <c:pt idx="3944">
                  <c:v>626</c:v>
                </c:pt>
                <c:pt idx="3945">
                  <c:v>567</c:v>
                </c:pt>
                <c:pt idx="3946">
                  <c:v>567</c:v>
                </c:pt>
                <c:pt idx="3947">
                  <c:v>567</c:v>
                </c:pt>
                <c:pt idx="3948">
                  <c:v>521</c:v>
                </c:pt>
                <c:pt idx="3949">
                  <c:v>521</c:v>
                </c:pt>
                <c:pt idx="3950">
                  <c:v>521</c:v>
                </c:pt>
                <c:pt idx="3951">
                  <c:v>500</c:v>
                </c:pt>
                <c:pt idx="3952">
                  <c:v>500</c:v>
                </c:pt>
                <c:pt idx="3953">
                  <c:v>500</c:v>
                </c:pt>
                <c:pt idx="3954">
                  <c:v>500</c:v>
                </c:pt>
                <c:pt idx="3955">
                  <c:v>500</c:v>
                </c:pt>
                <c:pt idx="3956">
                  <c:v>500</c:v>
                </c:pt>
                <c:pt idx="3957">
                  <c:v>567</c:v>
                </c:pt>
                <c:pt idx="3958">
                  <c:v>567</c:v>
                </c:pt>
                <c:pt idx="3959">
                  <c:v>567</c:v>
                </c:pt>
                <c:pt idx="3960">
                  <c:v>521</c:v>
                </c:pt>
                <c:pt idx="3961">
                  <c:v>521</c:v>
                </c:pt>
                <c:pt idx="3962">
                  <c:v>521</c:v>
                </c:pt>
                <c:pt idx="3963">
                  <c:v>521</c:v>
                </c:pt>
                <c:pt idx="3964">
                  <c:v>521</c:v>
                </c:pt>
                <c:pt idx="3965">
                  <c:v>521</c:v>
                </c:pt>
                <c:pt idx="3966">
                  <c:v>500</c:v>
                </c:pt>
                <c:pt idx="3967">
                  <c:v>500</c:v>
                </c:pt>
                <c:pt idx="3968">
                  <c:v>500</c:v>
                </c:pt>
                <c:pt idx="3969">
                  <c:v>500</c:v>
                </c:pt>
                <c:pt idx="3970">
                  <c:v>500</c:v>
                </c:pt>
                <c:pt idx="3971">
                  <c:v>500</c:v>
                </c:pt>
                <c:pt idx="3972">
                  <c:v>626</c:v>
                </c:pt>
                <c:pt idx="3973">
                  <c:v>626</c:v>
                </c:pt>
                <c:pt idx="3974">
                  <c:v>626</c:v>
                </c:pt>
                <c:pt idx="3975">
                  <c:v>582</c:v>
                </c:pt>
                <c:pt idx="3976">
                  <c:v>582</c:v>
                </c:pt>
                <c:pt idx="3977">
                  <c:v>582</c:v>
                </c:pt>
                <c:pt idx="3978">
                  <c:v>582</c:v>
                </c:pt>
                <c:pt idx="3979">
                  <c:v>582</c:v>
                </c:pt>
                <c:pt idx="3980">
                  <c:v>582</c:v>
                </c:pt>
                <c:pt idx="3981">
                  <c:v>521</c:v>
                </c:pt>
                <c:pt idx="3982">
                  <c:v>521</c:v>
                </c:pt>
                <c:pt idx="3983">
                  <c:v>521</c:v>
                </c:pt>
                <c:pt idx="3984">
                  <c:v>626</c:v>
                </c:pt>
                <c:pt idx="3985">
                  <c:v>626</c:v>
                </c:pt>
                <c:pt idx="3986">
                  <c:v>626</c:v>
                </c:pt>
                <c:pt idx="3987">
                  <c:v>600</c:v>
                </c:pt>
                <c:pt idx="3988">
                  <c:v>600</c:v>
                </c:pt>
                <c:pt idx="3989">
                  <c:v>600</c:v>
                </c:pt>
                <c:pt idx="3990">
                  <c:v>600</c:v>
                </c:pt>
                <c:pt idx="3991">
                  <c:v>600</c:v>
                </c:pt>
                <c:pt idx="3992">
                  <c:v>600</c:v>
                </c:pt>
                <c:pt idx="3993">
                  <c:v>567</c:v>
                </c:pt>
                <c:pt idx="3994">
                  <c:v>567</c:v>
                </c:pt>
                <c:pt idx="3995">
                  <c:v>567</c:v>
                </c:pt>
                <c:pt idx="3996">
                  <c:v>567</c:v>
                </c:pt>
                <c:pt idx="3997">
                  <c:v>567</c:v>
                </c:pt>
                <c:pt idx="3998">
                  <c:v>567</c:v>
                </c:pt>
                <c:pt idx="3999">
                  <c:v>500</c:v>
                </c:pt>
                <c:pt idx="4000">
                  <c:v>500</c:v>
                </c:pt>
                <c:pt idx="4001">
                  <c:v>500</c:v>
                </c:pt>
                <c:pt idx="4002">
                  <c:v>500</c:v>
                </c:pt>
                <c:pt idx="4003">
                  <c:v>500</c:v>
                </c:pt>
                <c:pt idx="4004">
                  <c:v>500</c:v>
                </c:pt>
                <c:pt idx="4005">
                  <c:v>567</c:v>
                </c:pt>
                <c:pt idx="4006">
                  <c:v>567</c:v>
                </c:pt>
                <c:pt idx="4007">
                  <c:v>567</c:v>
                </c:pt>
                <c:pt idx="4008">
                  <c:v>521</c:v>
                </c:pt>
                <c:pt idx="4009">
                  <c:v>521</c:v>
                </c:pt>
                <c:pt idx="4010">
                  <c:v>521</c:v>
                </c:pt>
                <c:pt idx="4011">
                  <c:v>621</c:v>
                </c:pt>
                <c:pt idx="4012">
                  <c:v>621</c:v>
                </c:pt>
                <c:pt idx="4013">
                  <c:v>621</c:v>
                </c:pt>
                <c:pt idx="4014">
                  <c:v>621</c:v>
                </c:pt>
                <c:pt idx="4015">
                  <c:v>621</c:v>
                </c:pt>
                <c:pt idx="4016">
                  <c:v>621</c:v>
                </c:pt>
                <c:pt idx="4017">
                  <c:v>621</c:v>
                </c:pt>
                <c:pt idx="4018">
                  <c:v>621</c:v>
                </c:pt>
                <c:pt idx="4019">
                  <c:v>621</c:v>
                </c:pt>
                <c:pt idx="4020">
                  <c:v>621</c:v>
                </c:pt>
                <c:pt idx="4021">
                  <c:v>621</c:v>
                </c:pt>
                <c:pt idx="4022">
                  <c:v>621</c:v>
                </c:pt>
                <c:pt idx="4023">
                  <c:v>621</c:v>
                </c:pt>
                <c:pt idx="4024">
                  <c:v>621</c:v>
                </c:pt>
                <c:pt idx="4025">
                  <c:v>621</c:v>
                </c:pt>
                <c:pt idx="4026">
                  <c:v>420</c:v>
                </c:pt>
                <c:pt idx="4027">
                  <c:v>420</c:v>
                </c:pt>
                <c:pt idx="4028">
                  <c:v>420</c:v>
                </c:pt>
                <c:pt idx="4029">
                  <c:v>400</c:v>
                </c:pt>
                <c:pt idx="4030">
                  <c:v>400</c:v>
                </c:pt>
                <c:pt idx="4031">
                  <c:v>400</c:v>
                </c:pt>
                <c:pt idx="4032">
                  <c:v>420</c:v>
                </c:pt>
                <c:pt idx="4033">
                  <c:v>420</c:v>
                </c:pt>
                <c:pt idx="4034">
                  <c:v>420</c:v>
                </c:pt>
                <c:pt idx="4035">
                  <c:v>420</c:v>
                </c:pt>
                <c:pt idx="4036">
                  <c:v>420</c:v>
                </c:pt>
                <c:pt idx="4037">
                  <c:v>420</c:v>
                </c:pt>
                <c:pt idx="4038">
                  <c:v>420</c:v>
                </c:pt>
                <c:pt idx="4039">
                  <c:v>420</c:v>
                </c:pt>
                <c:pt idx="4040">
                  <c:v>420</c:v>
                </c:pt>
                <c:pt idx="4041">
                  <c:v>420</c:v>
                </c:pt>
                <c:pt idx="4042">
                  <c:v>420</c:v>
                </c:pt>
                <c:pt idx="4043">
                  <c:v>420</c:v>
                </c:pt>
                <c:pt idx="4044">
                  <c:v>275</c:v>
                </c:pt>
                <c:pt idx="4045">
                  <c:v>275</c:v>
                </c:pt>
                <c:pt idx="4046">
                  <c:v>275</c:v>
                </c:pt>
                <c:pt idx="4047">
                  <c:v>275</c:v>
                </c:pt>
                <c:pt idx="4048">
                  <c:v>275</c:v>
                </c:pt>
                <c:pt idx="4049">
                  <c:v>305</c:v>
                </c:pt>
                <c:pt idx="4050">
                  <c:v>305</c:v>
                </c:pt>
                <c:pt idx="4051">
                  <c:v>305</c:v>
                </c:pt>
                <c:pt idx="4052">
                  <c:v>275</c:v>
                </c:pt>
                <c:pt idx="4053">
                  <c:v>275</c:v>
                </c:pt>
                <c:pt idx="4054">
                  <c:v>275</c:v>
                </c:pt>
                <c:pt idx="4055">
                  <c:v>275</c:v>
                </c:pt>
                <c:pt idx="4056">
                  <c:v>305</c:v>
                </c:pt>
                <c:pt idx="4057">
                  <c:v>195</c:v>
                </c:pt>
                <c:pt idx="4058">
                  <c:v>195</c:v>
                </c:pt>
                <c:pt idx="4059">
                  <c:v>200</c:v>
                </c:pt>
                <c:pt idx="4060">
                  <c:v>200</c:v>
                </c:pt>
                <c:pt idx="4061">
                  <c:v>200</c:v>
                </c:pt>
                <c:pt idx="4062">
                  <c:v>200</c:v>
                </c:pt>
                <c:pt idx="4063">
                  <c:v>125</c:v>
                </c:pt>
                <c:pt idx="4064">
                  <c:v>125</c:v>
                </c:pt>
                <c:pt idx="4065">
                  <c:v>125</c:v>
                </c:pt>
                <c:pt idx="4066">
                  <c:v>125</c:v>
                </c:pt>
                <c:pt idx="4067">
                  <c:v>125</c:v>
                </c:pt>
                <c:pt idx="4068">
                  <c:v>125</c:v>
                </c:pt>
                <c:pt idx="4069">
                  <c:v>170</c:v>
                </c:pt>
                <c:pt idx="4070">
                  <c:v>125</c:v>
                </c:pt>
                <c:pt idx="4071">
                  <c:v>325</c:v>
                </c:pt>
                <c:pt idx="4072">
                  <c:v>325</c:v>
                </c:pt>
                <c:pt idx="4073">
                  <c:v>137</c:v>
                </c:pt>
                <c:pt idx="4074">
                  <c:v>137</c:v>
                </c:pt>
                <c:pt idx="4075">
                  <c:v>140</c:v>
                </c:pt>
                <c:pt idx="4076">
                  <c:v>132</c:v>
                </c:pt>
                <c:pt idx="4077">
                  <c:v>140</c:v>
                </c:pt>
                <c:pt idx="4078">
                  <c:v>132</c:v>
                </c:pt>
                <c:pt idx="4079">
                  <c:v>132</c:v>
                </c:pt>
                <c:pt idx="4080">
                  <c:v>132</c:v>
                </c:pt>
                <c:pt idx="4081">
                  <c:v>132</c:v>
                </c:pt>
                <c:pt idx="4082">
                  <c:v>132</c:v>
                </c:pt>
                <c:pt idx="4083">
                  <c:v>132</c:v>
                </c:pt>
                <c:pt idx="4084">
                  <c:v>132</c:v>
                </c:pt>
                <c:pt idx="4085">
                  <c:v>140</c:v>
                </c:pt>
                <c:pt idx="4086">
                  <c:v>132</c:v>
                </c:pt>
                <c:pt idx="4087">
                  <c:v>140</c:v>
                </c:pt>
                <c:pt idx="4088">
                  <c:v>132</c:v>
                </c:pt>
                <c:pt idx="4089">
                  <c:v>132</c:v>
                </c:pt>
                <c:pt idx="4090">
                  <c:v>132</c:v>
                </c:pt>
                <c:pt idx="4091">
                  <c:v>132</c:v>
                </c:pt>
                <c:pt idx="4092">
                  <c:v>132</c:v>
                </c:pt>
                <c:pt idx="4093">
                  <c:v>132</c:v>
                </c:pt>
                <c:pt idx="4094">
                  <c:v>140</c:v>
                </c:pt>
                <c:pt idx="4095">
                  <c:v>132</c:v>
                </c:pt>
                <c:pt idx="4096">
                  <c:v>140</c:v>
                </c:pt>
                <c:pt idx="4097">
                  <c:v>132</c:v>
                </c:pt>
                <c:pt idx="4098">
                  <c:v>132</c:v>
                </c:pt>
                <c:pt idx="4099">
                  <c:v>132</c:v>
                </c:pt>
                <c:pt idx="4100">
                  <c:v>132</c:v>
                </c:pt>
                <c:pt idx="4101">
                  <c:v>140</c:v>
                </c:pt>
                <c:pt idx="4102">
                  <c:v>132</c:v>
                </c:pt>
                <c:pt idx="4103">
                  <c:v>132</c:v>
                </c:pt>
                <c:pt idx="4104">
                  <c:v>140</c:v>
                </c:pt>
                <c:pt idx="4105">
                  <c:v>132</c:v>
                </c:pt>
                <c:pt idx="4106">
                  <c:v>132</c:v>
                </c:pt>
                <c:pt idx="4107">
                  <c:v>132</c:v>
                </c:pt>
                <c:pt idx="4108">
                  <c:v>132</c:v>
                </c:pt>
                <c:pt idx="4109">
                  <c:v>158</c:v>
                </c:pt>
                <c:pt idx="4110">
                  <c:v>158</c:v>
                </c:pt>
                <c:pt idx="4111">
                  <c:v>178</c:v>
                </c:pt>
                <c:pt idx="4112">
                  <c:v>178</c:v>
                </c:pt>
                <c:pt idx="4113">
                  <c:v>178</c:v>
                </c:pt>
                <c:pt idx="4114">
                  <c:v>178</c:v>
                </c:pt>
                <c:pt idx="4115">
                  <c:v>178</c:v>
                </c:pt>
                <c:pt idx="4116">
                  <c:v>178</c:v>
                </c:pt>
                <c:pt idx="4117">
                  <c:v>120</c:v>
                </c:pt>
                <c:pt idx="4118">
                  <c:v>120</c:v>
                </c:pt>
                <c:pt idx="4119">
                  <c:v>455</c:v>
                </c:pt>
                <c:pt idx="4120">
                  <c:v>455</c:v>
                </c:pt>
                <c:pt idx="4121">
                  <c:v>455</c:v>
                </c:pt>
                <c:pt idx="4122">
                  <c:v>455</c:v>
                </c:pt>
                <c:pt idx="4123">
                  <c:v>460</c:v>
                </c:pt>
                <c:pt idx="4124">
                  <c:v>460</c:v>
                </c:pt>
                <c:pt idx="4125">
                  <c:v>650</c:v>
                </c:pt>
                <c:pt idx="4126">
                  <c:v>650</c:v>
                </c:pt>
                <c:pt idx="4127">
                  <c:v>455</c:v>
                </c:pt>
                <c:pt idx="4128">
                  <c:v>460</c:v>
                </c:pt>
                <c:pt idx="4129">
                  <c:v>455</c:v>
                </c:pt>
                <c:pt idx="4130">
                  <c:v>650</c:v>
                </c:pt>
                <c:pt idx="4131">
                  <c:v>650</c:v>
                </c:pt>
                <c:pt idx="4132">
                  <c:v>460</c:v>
                </c:pt>
                <c:pt idx="4133">
                  <c:v>455</c:v>
                </c:pt>
                <c:pt idx="4134">
                  <c:v>460</c:v>
                </c:pt>
                <c:pt idx="4135">
                  <c:v>460</c:v>
                </c:pt>
                <c:pt idx="4136">
                  <c:v>455</c:v>
                </c:pt>
                <c:pt idx="4137">
                  <c:v>650</c:v>
                </c:pt>
                <c:pt idx="4138">
                  <c:v>650</c:v>
                </c:pt>
                <c:pt idx="4139">
                  <c:v>650</c:v>
                </c:pt>
                <c:pt idx="4140">
                  <c:v>650</c:v>
                </c:pt>
                <c:pt idx="4141">
                  <c:v>650</c:v>
                </c:pt>
                <c:pt idx="4142">
                  <c:v>650</c:v>
                </c:pt>
                <c:pt idx="4143">
                  <c:v>650</c:v>
                </c:pt>
                <c:pt idx="4144">
                  <c:v>650</c:v>
                </c:pt>
                <c:pt idx="4145">
                  <c:v>455</c:v>
                </c:pt>
                <c:pt idx="4146">
                  <c:v>455</c:v>
                </c:pt>
                <c:pt idx="4147">
                  <c:v>650</c:v>
                </c:pt>
                <c:pt idx="4148">
                  <c:v>650</c:v>
                </c:pt>
                <c:pt idx="4149">
                  <c:v>650</c:v>
                </c:pt>
                <c:pt idx="4150">
                  <c:v>650</c:v>
                </c:pt>
                <c:pt idx="4151">
                  <c:v>460</c:v>
                </c:pt>
                <c:pt idx="4152">
                  <c:v>455</c:v>
                </c:pt>
                <c:pt idx="4153">
                  <c:v>650</c:v>
                </c:pt>
                <c:pt idx="4154">
                  <c:v>650</c:v>
                </c:pt>
                <c:pt idx="4155">
                  <c:v>650</c:v>
                </c:pt>
                <c:pt idx="4156">
                  <c:v>650</c:v>
                </c:pt>
                <c:pt idx="4157">
                  <c:v>460</c:v>
                </c:pt>
                <c:pt idx="4158">
                  <c:v>455</c:v>
                </c:pt>
                <c:pt idx="4159">
                  <c:v>460</c:v>
                </c:pt>
                <c:pt idx="4160">
                  <c:v>460</c:v>
                </c:pt>
                <c:pt idx="4161">
                  <c:v>455</c:v>
                </c:pt>
                <c:pt idx="4162">
                  <c:v>650</c:v>
                </c:pt>
                <c:pt idx="4163">
                  <c:v>650</c:v>
                </c:pt>
                <c:pt idx="4164">
                  <c:v>455</c:v>
                </c:pt>
                <c:pt idx="4165">
                  <c:v>650</c:v>
                </c:pt>
                <c:pt idx="4166">
                  <c:v>650</c:v>
                </c:pt>
                <c:pt idx="4167">
                  <c:v>460</c:v>
                </c:pt>
                <c:pt idx="4168">
                  <c:v>460</c:v>
                </c:pt>
                <c:pt idx="4169">
                  <c:v>455</c:v>
                </c:pt>
                <c:pt idx="4170">
                  <c:v>455</c:v>
                </c:pt>
                <c:pt idx="4171">
                  <c:v>650</c:v>
                </c:pt>
                <c:pt idx="4172">
                  <c:v>650</c:v>
                </c:pt>
                <c:pt idx="4173">
                  <c:v>455</c:v>
                </c:pt>
                <c:pt idx="4174">
                  <c:v>460</c:v>
                </c:pt>
                <c:pt idx="4175">
                  <c:v>455</c:v>
                </c:pt>
                <c:pt idx="4176">
                  <c:v>650</c:v>
                </c:pt>
                <c:pt idx="4177">
                  <c:v>650</c:v>
                </c:pt>
                <c:pt idx="4178">
                  <c:v>455</c:v>
                </c:pt>
                <c:pt idx="4179">
                  <c:v>455</c:v>
                </c:pt>
                <c:pt idx="4180">
                  <c:v>460</c:v>
                </c:pt>
                <c:pt idx="4181">
                  <c:v>460</c:v>
                </c:pt>
                <c:pt idx="4182">
                  <c:v>460</c:v>
                </c:pt>
                <c:pt idx="4183">
                  <c:v>650</c:v>
                </c:pt>
                <c:pt idx="4184">
                  <c:v>650</c:v>
                </c:pt>
                <c:pt idx="4185">
                  <c:v>460</c:v>
                </c:pt>
                <c:pt idx="4186">
                  <c:v>455</c:v>
                </c:pt>
                <c:pt idx="4187">
                  <c:v>455</c:v>
                </c:pt>
                <c:pt idx="4188">
                  <c:v>460</c:v>
                </c:pt>
                <c:pt idx="4189">
                  <c:v>460</c:v>
                </c:pt>
                <c:pt idx="4190">
                  <c:v>460</c:v>
                </c:pt>
                <c:pt idx="4191">
                  <c:v>650</c:v>
                </c:pt>
                <c:pt idx="4192">
                  <c:v>650</c:v>
                </c:pt>
                <c:pt idx="4193">
                  <c:v>650</c:v>
                </c:pt>
                <c:pt idx="4194">
                  <c:v>650</c:v>
                </c:pt>
                <c:pt idx="4195">
                  <c:v>650</c:v>
                </c:pt>
                <c:pt idx="4196">
                  <c:v>650</c:v>
                </c:pt>
                <c:pt idx="4197">
                  <c:v>460</c:v>
                </c:pt>
                <c:pt idx="4198">
                  <c:v>460</c:v>
                </c:pt>
                <c:pt idx="4199">
                  <c:v>460</c:v>
                </c:pt>
                <c:pt idx="4200">
                  <c:v>460</c:v>
                </c:pt>
                <c:pt idx="4201">
                  <c:v>164</c:v>
                </c:pt>
                <c:pt idx="4202">
                  <c:v>164</c:v>
                </c:pt>
                <c:pt idx="4203">
                  <c:v>164</c:v>
                </c:pt>
                <c:pt idx="4204">
                  <c:v>164</c:v>
                </c:pt>
                <c:pt idx="4205">
                  <c:v>164</c:v>
                </c:pt>
                <c:pt idx="4206">
                  <c:v>164</c:v>
                </c:pt>
                <c:pt idx="4207">
                  <c:v>390</c:v>
                </c:pt>
                <c:pt idx="4208">
                  <c:v>390</c:v>
                </c:pt>
                <c:pt idx="4209">
                  <c:v>390</c:v>
                </c:pt>
                <c:pt idx="4210">
                  <c:v>390</c:v>
                </c:pt>
                <c:pt idx="4211">
                  <c:v>390</c:v>
                </c:pt>
                <c:pt idx="4212">
                  <c:v>390</c:v>
                </c:pt>
                <c:pt idx="4213">
                  <c:v>385</c:v>
                </c:pt>
                <c:pt idx="4214">
                  <c:v>385</c:v>
                </c:pt>
                <c:pt idx="4215">
                  <c:v>385</c:v>
                </c:pt>
                <c:pt idx="4216">
                  <c:v>385</c:v>
                </c:pt>
                <c:pt idx="4217">
                  <c:v>385</c:v>
                </c:pt>
                <c:pt idx="4218">
                  <c:v>385</c:v>
                </c:pt>
                <c:pt idx="4219">
                  <c:v>390</c:v>
                </c:pt>
                <c:pt idx="4220">
                  <c:v>390</c:v>
                </c:pt>
                <c:pt idx="4221">
                  <c:v>390</c:v>
                </c:pt>
                <c:pt idx="4222">
                  <c:v>390</c:v>
                </c:pt>
                <c:pt idx="4223">
                  <c:v>390</c:v>
                </c:pt>
                <c:pt idx="4224">
                  <c:v>390</c:v>
                </c:pt>
                <c:pt idx="4225">
                  <c:v>188</c:v>
                </c:pt>
                <c:pt idx="4226">
                  <c:v>185</c:v>
                </c:pt>
                <c:pt idx="4227">
                  <c:v>185</c:v>
                </c:pt>
                <c:pt idx="4228">
                  <c:v>185</c:v>
                </c:pt>
                <c:pt idx="4229">
                  <c:v>185</c:v>
                </c:pt>
                <c:pt idx="4230">
                  <c:v>185</c:v>
                </c:pt>
                <c:pt idx="4231">
                  <c:v>185</c:v>
                </c:pt>
                <c:pt idx="4232">
                  <c:v>185</c:v>
                </c:pt>
                <c:pt idx="4233">
                  <c:v>185</c:v>
                </c:pt>
                <c:pt idx="4234">
                  <c:v>185</c:v>
                </c:pt>
                <c:pt idx="4235">
                  <c:v>185</c:v>
                </c:pt>
                <c:pt idx="4236">
                  <c:v>185</c:v>
                </c:pt>
                <c:pt idx="4237">
                  <c:v>185</c:v>
                </c:pt>
                <c:pt idx="4238">
                  <c:v>185</c:v>
                </c:pt>
                <c:pt idx="4239">
                  <c:v>185</c:v>
                </c:pt>
                <c:pt idx="4240">
                  <c:v>185</c:v>
                </c:pt>
                <c:pt idx="4241">
                  <c:v>185</c:v>
                </c:pt>
                <c:pt idx="4242">
                  <c:v>185</c:v>
                </c:pt>
                <c:pt idx="4243">
                  <c:v>185</c:v>
                </c:pt>
                <c:pt idx="4244">
                  <c:v>185</c:v>
                </c:pt>
                <c:pt idx="4245">
                  <c:v>185</c:v>
                </c:pt>
                <c:pt idx="4246">
                  <c:v>185</c:v>
                </c:pt>
                <c:pt idx="4247">
                  <c:v>185</c:v>
                </c:pt>
                <c:pt idx="4248">
                  <c:v>185</c:v>
                </c:pt>
                <c:pt idx="4249">
                  <c:v>185</c:v>
                </c:pt>
                <c:pt idx="4250">
                  <c:v>185</c:v>
                </c:pt>
                <c:pt idx="4251">
                  <c:v>185</c:v>
                </c:pt>
                <c:pt idx="4252">
                  <c:v>185</c:v>
                </c:pt>
                <c:pt idx="4253">
                  <c:v>185</c:v>
                </c:pt>
                <c:pt idx="4254">
                  <c:v>185</c:v>
                </c:pt>
                <c:pt idx="4255">
                  <c:v>185</c:v>
                </c:pt>
                <c:pt idx="4256">
                  <c:v>185</c:v>
                </c:pt>
                <c:pt idx="4257">
                  <c:v>185</c:v>
                </c:pt>
                <c:pt idx="4258">
                  <c:v>130</c:v>
                </c:pt>
                <c:pt idx="4259">
                  <c:v>130</c:v>
                </c:pt>
                <c:pt idx="4260">
                  <c:v>130</c:v>
                </c:pt>
                <c:pt idx="4261">
                  <c:v>130</c:v>
                </c:pt>
                <c:pt idx="4262">
                  <c:v>130</c:v>
                </c:pt>
                <c:pt idx="4263">
                  <c:v>130</c:v>
                </c:pt>
                <c:pt idx="4264">
                  <c:v>130</c:v>
                </c:pt>
                <c:pt idx="4265">
                  <c:v>130</c:v>
                </c:pt>
                <c:pt idx="4266">
                  <c:v>130</c:v>
                </c:pt>
                <c:pt idx="4267">
                  <c:v>130</c:v>
                </c:pt>
                <c:pt idx="4268">
                  <c:v>130</c:v>
                </c:pt>
                <c:pt idx="4269">
                  <c:v>130</c:v>
                </c:pt>
                <c:pt idx="4270">
                  <c:v>130</c:v>
                </c:pt>
                <c:pt idx="4271">
                  <c:v>130</c:v>
                </c:pt>
                <c:pt idx="4272">
                  <c:v>130</c:v>
                </c:pt>
                <c:pt idx="4273">
                  <c:v>130</c:v>
                </c:pt>
                <c:pt idx="4274">
                  <c:v>130</c:v>
                </c:pt>
                <c:pt idx="4275">
                  <c:v>130</c:v>
                </c:pt>
                <c:pt idx="4276">
                  <c:v>130</c:v>
                </c:pt>
                <c:pt idx="4277">
                  <c:v>130</c:v>
                </c:pt>
                <c:pt idx="4278">
                  <c:v>130</c:v>
                </c:pt>
                <c:pt idx="4279">
                  <c:v>130</c:v>
                </c:pt>
                <c:pt idx="4280">
                  <c:v>130</c:v>
                </c:pt>
                <c:pt idx="4281">
                  <c:v>130</c:v>
                </c:pt>
                <c:pt idx="4282">
                  <c:v>130</c:v>
                </c:pt>
                <c:pt idx="4283">
                  <c:v>130</c:v>
                </c:pt>
                <c:pt idx="4284">
                  <c:v>130</c:v>
                </c:pt>
                <c:pt idx="4285">
                  <c:v>130</c:v>
                </c:pt>
                <c:pt idx="4286">
                  <c:v>130</c:v>
                </c:pt>
                <c:pt idx="4287">
                  <c:v>130</c:v>
                </c:pt>
                <c:pt idx="4288">
                  <c:v>130</c:v>
                </c:pt>
                <c:pt idx="4289">
                  <c:v>130</c:v>
                </c:pt>
                <c:pt idx="4290">
                  <c:v>130</c:v>
                </c:pt>
                <c:pt idx="4291">
                  <c:v>130</c:v>
                </c:pt>
                <c:pt idx="4292">
                  <c:v>130</c:v>
                </c:pt>
                <c:pt idx="4293">
                  <c:v>130</c:v>
                </c:pt>
                <c:pt idx="4294">
                  <c:v>190</c:v>
                </c:pt>
                <c:pt idx="4295">
                  <c:v>190</c:v>
                </c:pt>
                <c:pt idx="4296">
                  <c:v>190</c:v>
                </c:pt>
                <c:pt idx="4297">
                  <c:v>215</c:v>
                </c:pt>
                <c:pt idx="4298">
                  <c:v>215</c:v>
                </c:pt>
                <c:pt idx="4299">
                  <c:v>330</c:v>
                </c:pt>
                <c:pt idx="4300">
                  <c:v>330</c:v>
                </c:pt>
                <c:pt idx="4301">
                  <c:v>215</c:v>
                </c:pt>
                <c:pt idx="4302">
                  <c:v>330</c:v>
                </c:pt>
                <c:pt idx="4303">
                  <c:v>330</c:v>
                </c:pt>
                <c:pt idx="4304">
                  <c:v>215</c:v>
                </c:pt>
                <c:pt idx="4305">
                  <c:v>215</c:v>
                </c:pt>
                <c:pt idx="4306">
                  <c:v>215</c:v>
                </c:pt>
                <c:pt idx="4307">
                  <c:v>215</c:v>
                </c:pt>
                <c:pt idx="4308">
                  <c:v>215</c:v>
                </c:pt>
                <c:pt idx="4309">
                  <c:v>215</c:v>
                </c:pt>
                <c:pt idx="4310">
                  <c:v>215</c:v>
                </c:pt>
                <c:pt idx="4311">
                  <c:v>215</c:v>
                </c:pt>
                <c:pt idx="4312">
                  <c:v>215</c:v>
                </c:pt>
                <c:pt idx="4313">
                  <c:v>215</c:v>
                </c:pt>
                <c:pt idx="4314">
                  <c:v>278</c:v>
                </c:pt>
                <c:pt idx="4315">
                  <c:v>278</c:v>
                </c:pt>
                <c:pt idx="4316">
                  <c:v>278</c:v>
                </c:pt>
                <c:pt idx="4317">
                  <c:v>278</c:v>
                </c:pt>
                <c:pt idx="4318">
                  <c:v>278</c:v>
                </c:pt>
                <c:pt idx="4319">
                  <c:v>278</c:v>
                </c:pt>
                <c:pt idx="4320">
                  <c:v>192</c:v>
                </c:pt>
                <c:pt idx="4321">
                  <c:v>192</c:v>
                </c:pt>
                <c:pt idx="4322">
                  <c:v>278</c:v>
                </c:pt>
                <c:pt idx="4323">
                  <c:v>278</c:v>
                </c:pt>
                <c:pt idx="4324">
                  <c:v>192</c:v>
                </c:pt>
                <c:pt idx="4325">
                  <c:v>192</c:v>
                </c:pt>
                <c:pt idx="4326">
                  <c:v>278</c:v>
                </c:pt>
                <c:pt idx="4327">
                  <c:v>278</c:v>
                </c:pt>
                <c:pt idx="4328">
                  <c:v>192</c:v>
                </c:pt>
                <c:pt idx="4329">
                  <c:v>192</c:v>
                </c:pt>
                <c:pt idx="4330">
                  <c:v>278</c:v>
                </c:pt>
                <c:pt idx="4331">
                  <c:v>278</c:v>
                </c:pt>
                <c:pt idx="4332">
                  <c:v>192</c:v>
                </c:pt>
                <c:pt idx="4333">
                  <c:v>192</c:v>
                </c:pt>
                <c:pt idx="4334">
                  <c:v>192</c:v>
                </c:pt>
                <c:pt idx="4335">
                  <c:v>192</c:v>
                </c:pt>
                <c:pt idx="4336">
                  <c:v>192</c:v>
                </c:pt>
                <c:pt idx="4337">
                  <c:v>192</c:v>
                </c:pt>
                <c:pt idx="4338">
                  <c:v>278</c:v>
                </c:pt>
                <c:pt idx="4339">
                  <c:v>278</c:v>
                </c:pt>
                <c:pt idx="4340">
                  <c:v>278</c:v>
                </c:pt>
                <c:pt idx="4341">
                  <c:v>278</c:v>
                </c:pt>
                <c:pt idx="4342">
                  <c:v>278</c:v>
                </c:pt>
                <c:pt idx="4343">
                  <c:v>278</c:v>
                </c:pt>
                <c:pt idx="4344">
                  <c:v>278</c:v>
                </c:pt>
                <c:pt idx="4345">
                  <c:v>278</c:v>
                </c:pt>
                <c:pt idx="4346">
                  <c:v>192</c:v>
                </c:pt>
                <c:pt idx="4347">
                  <c:v>192</c:v>
                </c:pt>
                <c:pt idx="4348">
                  <c:v>278</c:v>
                </c:pt>
                <c:pt idx="4349">
                  <c:v>278</c:v>
                </c:pt>
                <c:pt idx="4350">
                  <c:v>278</c:v>
                </c:pt>
                <c:pt idx="4351">
                  <c:v>278</c:v>
                </c:pt>
                <c:pt idx="4352">
                  <c:v>278</c:v>
                </c:pt>
                <c:pt idx="4353">
                  <c:v>278</c:v>
                </c:pt>
                <c:pt idx="4354">
                  <c:v>192</c:v>
                </c:pt>
                <c:pt idx="4355">
                  <c:v>192</c:v>
                </c:pt>
                <c:pt idx="4356">
                  <c:v>278</c:v>
                </c:pt>
                <c:pt idx="4357">
                  <c:v>278</c:v>
                </c:pt>
                <c:pt idx="4358">
                  <c:v>192</c:v>
                </c:pt>
                <c:pt idx="4359">
                  <c:v>192</c:v>
                </c:pt>
                <c:pt idx="4360">
                  <c:v>278</c:v>
                </c:pt>
                <c:pt idx="4361">
                  <c:v>278</c:v>
                </c:pt>
                <c:pt idx="4362">
                  <c:v>160</c:v>
                </c:pt>
                <c:pt idx="4363">
                  <c:v>160</c:v>
                </c:pt>
                <c:pt idx="4364">
                  <c:v>148</c:v>
                </c:pt>
                <c:pt idx="4365">
                  <c:v>148</c:v>
                </c:pt>
                <c:pt idx="4366">
                  <c:v>148</c:v>
                </c:pt>
                <c:pt idx="4367">
                  <c:v>148</c:v>
                </c:pt>
                <c:pt idx="4368">
                  <c:v>160</c:v>
                </c:pt>
                <c:pt idx="4369">
                  <c:v>160</c:v>
                </c:pt>
                <c:pt idx="4370">
                  <c:v>148</c:v>
                </c:pt>
                <c:pt idx="4371">
                  <c:v>148</c:v>
                </c:pt>
                <c:pt idx="4372">
                  <c:v>148</c:v>
                </c:pt>
                <c:pt idx="4373">
                  <c:v>148</c:v>
                </c:pt>
                <c:pt idx="4374">
                  <c:v>224</c:v>
                </c:pt>
                <c:pt idx="4375">
                  <c:v>224</c:v>
                </c:pt>
                <c:pt idx="4376">
                  <c:v>239</c:v>
                </c:pt>
                <c:pt idx="4377">
                  <c:v>138</c:v>
                </c:pt>
                <c:pt idx="4378">
                  <c:v>138</c:v>
                </c:pt>
                <c:pt idx="4379">
                  <c:v>138</c:v>
                </c:pt>
                <c:pt idx="4380">
                  <c:v>138</c:v>
                </c:pt>
                <c:pt idx="4381">
                  <c:v>138</c:v>
                </c:pt>
                <c:pt idx="4382">
                  <c:v>138</c:v>
                </c:pt>
                <c:pt idx="4383">
                  <c:v>138</c:v>
                </c:pt>
                <c:pt idx="4384">
                  <c:v>138</c:v>
                </c:pt>
                <c:pt idx="4385">
                  <c:v>138</c:v>
                </c:pt>
                <c:pt idx="4386">
                  <c:v>138</c:v>
                </c:pt>
                <c:pt idx="4387">
                  <c:v>138</c:v>
                </c:pt>
                <c:pt idx="4388">
                  <c:v>138</c:v>
                </c:pt>
                <c:pt idx="4389">
                  <c:v>138</c:v>
                </c:pt>
                <c:pt idx="4390">
                  <c:v>138</c:v>
                </c:pt>
                <c:pt idx="4391">
                  <c:v>138</c:v>
                </c:pt>
                <c:pt idx="4392">
                  <c:v>138</c:v>
                </c:pt>
                <c:pt idx="4393">
                  <c:v>138</c:v>
                </c:pt>
                <c:pt idx="4394">
                  <c:v>138</c:v>
                </c:pt>
                <c:pt idx="4395">
                  <c:v>148</c:v>
                </c:pt>
                <c:pt idx="4396">
                  <c:v>153</c:v>
                </c:pt>
                <c:pt idx="4397">
                  <c:v>153</c:v>
                </c:pt>
                <c:pt idx="4398">
                  <c:v>153</c:v>
                </c:pt>
                <c:pt idx="4399">
                  <c:v>153</c:v>
                </c:pt>
                <c:pt idx="4400">
                  <c:v>153</c:v>
                </c:pt>
                <c:pt idx="4401">
                  <c:v>153</c:v>
                </c:pt>
                <c:pt idx="4402">
                  <c:v>153</c:v>
                </c:pt>
                <c:pt idx="4403">
                  <c:v>153</c:v>
                </c:pt>
                <c:pt idx="4404">
                  <c:v>153</c:v>
                </c:pt>
                <c:pt idx="4405">
                  <c:v>153</c:v>
                </c:pt>
                <c:pt idx="4406">
                  <c:v>153</c:v>
                </c:pt>
                <c:pt idx="4407">
                  <c:v>153</c:v>
                </c:pt>
                <c:pt idx="4408">
                  <c:v>153</c:v>
                </c:pt>
                <c:pt idx="4409">
                  <c:v>153</c:v>
                </c:pt>
                <c:pt idx="4410">
                  <c:v>153</c:v>
                </c:pt>
                <c:pt idx="4411">
                  <c:v>134</c:v>
                </c:pt>
                <c:pt idx="4412">
                  <c:v>134</c:v>
                </c:pt>
                <c:pt idx="4413">
                  <c:v>134</c:v>
                </c:pt>
                <c:pt idx="4414">
                  <c:v>134</c:v>
                </c:pt>
                <c:pt idx="4415">
                  <c:v>134</c:v>
                </c:pt>
                <c:pt idx="4416">
                  <c:v>134</c:v>
                </c:pt>
                <c:pt idx="4417">
                  <c:v>134</c:v>
                </c:pt>
                <c:pt idx="4418">
                  <c:v>134</c:v>
                </c:pt>
                <c:pt idx="4419">
                  <c:v>134</c:v>
                </c:pt>
                <c:pt idx="4420">
                  <c:v>265</c:v>
                </c:pt>
                <c:pt idx="4421">
                  <c:v>404</c:v>
                </c:pt>
                <c:pt idx="4422">
                  <c:v>404</c:v>
                </c:pt>
                <c:pt idx="4423">
                  <c:v>335</c:v>
                </c:pt>
                <c:pt idx="4424">
                  <c:v>335</c:v>
                </c:pt>
                <c:pt idx="4425">
                  <c:v>335</c:v>
                </c:pt>
                <c:pt idx="4426">
                  <c:v>335</c:v>
                </c:pt>
                <c:pt idx="4427">
                  <c:v>335</c:v>
                </c:pt>
                <c:pt idx="4428">
                  <c:v>335</c:v>
                </c:pt>
                <c:pt idx="4429">
                  <c:v>265</c:v>
                </c:pt>
                <c:pt idx="4430">
                  <c:v>404</c:v>
                </c:pt>
                <c:pt idx="4431">
                  <c:v>404</c:v>
                </c:pt>
                <c:pt idx="4432">
                  <c:v>335</c:v>
                </c:pt>
                <c:pt idx="4433">
                  <c:v>335</c:v>
                </c:pt>
                <c:pt idx="4434">
                  <c:v>404</c:v>
                </c:pt>
                <c:pt idx="4435">
                  <c:v>404</c:v>
                </c:pt>
                <c:pt idx="4436">
                  <c:v>404</c:v>
                </c:pt>
                <c:pt idx="4437">
                  <c:v>404</c:v>
                </c:pt>
                <c:pt idx="4438">
                  <c:v>335</c:v>
                </c:pt>
                <c:pt idx="4439">
                  <c:v>335</c:v>
                </c:pt>
                <c:pt idx="4440">
                  <c:v>404</c:v>
                </c:pt>
                <c:pt idx="4441">
                  <c:v>404</c:v>
                </c:pt>
                <c:pt idx="4442">
                  <c:v>265</c:v>
                </c:pt>
                <c:pt idx="4443">
                  <c:v>335</c:v>
                </c:pt>
                <c:pt idx="4444">
                  <c:v>335</c:v>
                </c:pt>
                <c:pt idx="4445">
                  <c:v>265</c:v>
                </c:pt>
                <c:pt idx="4446">
                  <c:v>404</c:v>
                </c:pt>
                <c:pt idx="4447">
                  <c:v>404</c:v>
                </c:pt>
                <c:pt idx="4448">
                  <c:v>335</c:v>
                </c:pt>
                <c:pt idx="4449">
                  <c:v>335</c:v>
                </c:pt>
                <c:pt idx="4450">
                  <c:v>335</c:v>
                </c:pt>
                <c:pt idx="4451">
                  <c:v>335</c:v>
                </c:pt>
                <c:pt idx="4452">
                  <c:v>318</c:v>
                </c:pt>
                <c:pt idx="4453">
                  <c:v>318</c:v>
                </c:pt>
                <c:pt idx="4454">
                  <c:v>318</c:v>
                </c:pt>
                <c:pt idx="4455">
                  <c:v>318</c:v>
                </c:pt>
                <c:pt idx="4456">
                  <c:v>318</c:v>
                </c:pt>
                <c:pt idx="4457">
                  <c:v>318</c:v>
                </c:pt>
                <c:pt idx="4458">
                  <c:v>318</c:v>
                </c:pt>
                <c:pt idx="4459">
                  <c:v>318</c:v>
                </c:pt>
                <c:pt idx="4460">
                  <c:v>318</c:v>
                </c:pt>
                <c:pt idx="4461">
                  <c:v>318</c:v>
                </c:pt>
                <c:pt idx="4462">
                  <c:v>318</c:v>
                </c:pt>
                <c:pt idx="4463">
                  <c:v>318</c:v>
                </c:pt>
                <c:pt idx="4464">
                  <c:v>318</c:v>
                </c:pt>
                <c:pt idx="4465">
                  <c:v>318</c:v>
                </c:pt>
                <c:pt idx="4466">
                  <c:v>318</c:v>
                </c:pt>
                <c:pt idx="4467">
                  <c:v>318</c:v>
                </c:pt>
                <c:pt idx="4468">
                  <c:v>318</c:v>
                </c:pt>
                <c:pt idx="4469">
                  <c:v>318</c:v>
                </c:pt>
                <c:pt idx="4470">
                  <c:v>318</c:v>
                </c:pt>
                <c:pt idx="4471">
                  <c:v>318</c:v>
                </c:pt>
                <c:pt idx="4472">
                  <c:v>318</c:v>
                </c:pt>
                <c:pt idx="4473">
                  <c:v>318</c:v>
                </c:pt>
                <c:pt idx="4474">
                  <c:v>318</c:v>
                </c:pt>
                <c:pt idx="4475">
                  <c:v>318</c:v>
                </c:pt>
                <c:pt idx="4476">
                  <c:v>318</c:v>
                </c:pt>
                <c:pt idx="4477">
                  <c:v>318</c:v>
                </c:pt>
                <c:pt idx="4478">
                  <c:v>318</c:v>
                </c:pt>
                <c:pt idx="4479">
                  <c:v>318</c:v>
                </c:pt>
                <c:pt idx="4480">
                  <c:v>318</c:v>
                </c:pt>
                <c:pt idx="4481">
                  <c:v>318</c:v>
                </c:pt>
                <c:pt idx="4482">
                  <c:v>318</c:v>
                </c:pt>
                <c:pt idx="4483">
                  <c:v>318</c:v>
                </c:pt>
                <c:pt idx="4484">
                  <c:v>318</c:v>
                </c:pt>
                <c:pt idx="4485">
                  <c:v>318</c:v>
                </c:pt>
                <c:pt idx="4486">
                  <c:v>318</c:v>
                </c:pt>
                <c:pt idx="4487">
                  <c:v>318</c:v>
                </c:pt>
                <c:pt idx="4488">
                  <c:v>556</c:v>
                </c:pt>
                <c:pt idx="4489">
                  <c:v>556</c:v>
                </c:pt>
                <c:pt idx="4490">
                  <c:v>556</c:v>
                </c:pt>
                <c:pt idx="4491">
                  <c:v>556</c:v>
                </c:pt>
                <c:pt idx="4492">
                  <c:v>556</c:v>
                </c:pt>
                <c:pt idx="4493">
                  <c:v>556</c:v>
                </c:pt>
                <c:pt idx="4494">
                  <c:v>556</c:v>
                </c:pt>
                <c:pt idx="4495">
                  <c:v>556</c:v>
                </c:pt>
                <c:pt idx="4496">
                  <c:v>556</c:v>
                </c:pt>
                <c:pt idx="4497">
                  <c:v>556</c:v>
                </c:pt>
                <c:pt idx="4498">
                  <c:v>556</c:v>
                </c:pt>
                <c:pt idx="4499">
                  <c:v>556</c:v>
                </c:pt>
                <c:pt idx="4500">
                  <c:v>556</c:v>
                </c:pt>
                <c:pt idx="4501">
                  <c:v>556</c:v>
                </c:pt>
                <c:pt idx="4502">
                  <c:v>556</c:v>
                </c:pt>
                <c:pt idx="4503">
                  <c:v>556</c:v>
                </c:pt>
                <c:pt idx="4504">
                  <c:v>556</c:v>
                </c:pt>
                <c:pt idx="4505">
                  <c:v>556</c:v>
                </c:pt>
                <c:pt idx="4506">
                  <c:v>556</c:v>
                </c:pt>
                <c:pt idx="4507">
                  <c:v>556</c:v>
                </c:pt>
                <c:pt idx="4508">
                  <c:v>556</c:v>
                </c:pt>
                <c:pt idx="4509">
                  <c:v>640</c:v>
                </c:pt>
                <c:pt idx="4510">
                  <c:v>640</c:v>
                </c:pt>
                <c:pt idx="4511">
                  <c:v>640</c:v>
                </c:pt>
                <c:pt idx="4512">
                  <c:v>640</c:v>
                </c:pt>
                <c:pt idx="4513">
                  <c:v>640</c:v>
                </c:pt>
                <c:pt idx="4514">
                  <c:v>640</c:v>
                </c:pt>
                <c:pt idx="4515">
                  <c:v>270</c:v>
                </c:pt>
                <c:pt idx="4516">
                  <c:v>318</c:v>
                </c:pt>
                <c:pt idx="4517">
                  <c:v>318</c:v>
                </c:pt>
                <c:pt idx="4518">
                  <c:v>270</c:v>
                </c:pt>
                <c:pt idx="4519">
                  <c:v>270</c:v>
                </c:pt>
                <c:pt idx="4520">
                  <c:v>318</c:v>
                </c:pt>
                <c:pt idx="4521">
                  <c:v>318</c:v>
                </c:pt>
                <c:pt idx="4522">
                  <c:v>270</c:v>
                </c:pt>
                <c:pt idx="4523">
                  <c:v>318</c:v>
                </c:pt>
                <c:pt idx="4524">
                  <c:v>318</c:v>
                </c:pt>
                <c:pt idx="4525">
                  <c:v>318</c:v>
                </c:pt>
                <c:pt idx="4526">
                  <c:v>318</c:v>
                </c:pt>
                <c:pt idx="4527">
                  <c:v>318</c:v>
                </c:pt>
                <c:pt idx="4528">
                  <c:v>318</c:v>
                </c:pt>
                <c:pt idx="4529">
                  <c:v>270</c:v>
                </c:pt>
                <c:pt idx="4530">
                  <c:v>270</c:v>
                </c:pt>
                <c:pt idx="4531">
                  <c:v>318</c:v>
                </c:pt>
                <c:pt idx="4532">
                  <c:v>318</c:v>
                </c:pt>
                <c:pt idx="4533">
                  <c:v>318</c:v>
                </c:pt>
                <c:pt idx="4534">
                  <c:v>318</c:v>
                </c:pt>
                <c:pt idx="4535">
                  <c:v>270</c:v>
                </c:pt>
                <c:pt idx="4536">
                  <c:v>318</c:v>
                </c:pt>
                <c:pt idx="4537">
                  <c:v>318</c:v>
                </c:pt>
                <c:pt idx="4538">
                  <c:v>270</c:v>
                </c:pt>
                <c:pt idx="4539">
                  <c:v>318</c:v>
                </c:pt>
                <c:pt idx="4540">
                  <c:v>318</c:v>
                </c:pt>
                <c:pt idx="4541">
                  <c:v>270</c:v>
                </c:pt>
                <c:pt idx="4542">
                  <c:v>270</c:v>
                </c:pt>
                <c:pt idx="4543">
                  <c:v>318</c:v>
                </c:pt>
                <c:pt idx="4544">
                  <c:v>318</c:v>
                </c:pt>
                <c:pt idx="4545">
                  <c:v>318</c:v>
                </c:pt>
                <c:pt idx="4546">
                  <c:v>318</c:v>
                </c:pt>
                <c:pt idx="4547">
                  <c:v>318</c:v>
                </c:pt>
                <c:pt idx="4548">
                  <c:v>318</c:v>
                </c:pt>
                <c:pt idx="4549">
                  <c:v>321</c:v>
                </c:pt>
                <c:pt idx="4550">
                  <c:v>321</c:v>
                </c:pt>
                <c:pt idx="4551">
                  <c:v>321</c:v>
                </c:pt>
                <c:pt idx="4552">
                  <c:v>272</c:v>
                </c:pt>
                <c:pt idx="4553">
                  <c:v>272</c:v>
                </c:pt>
                <c:pt idx="4554">
                  <c:v>272</c:v>
                </c:pt>
                <c:pt idx="4555">
                  <c:v>272</c:v>
                </c:pt>
                <c:pt idx="4556">
                  <c:v>272</c:v>
                </c:pt>
                <c:pt idx="4557">
                  <c:v>272</c:v>
                </c:pt>
                <c:pt idx="4558">
                  <c:v>321</c:v>
                </c:pt>
                <c:pt idx="4559">
                  <c:v>321</c:v>
                </c:pt>
                <c:pt idx="4560">
                  <c:v>321</c:v>
                </c:pt>
                <c:pt idx="4561">
                  <c:v>321</c:v>
                </c:pt>
                <c:pt idx="4562">
                  <c:v>321</c:v>
                </c:pt>
                <c:pt idx="4563">
                  <c:v>321</c:v>
                </c:pt>
                <c:pt idx="4564">
                  <c:v>420</c:v>
                </c:pt>
                <c:pt idx="4565">
                  <c:v>420</c:v>
                </c:pt>
                <c:pt idx="4566">
                  <c:v>420</c:v>
                </c:pt>
                <c:pt idx="4567">
                  <c:v>272</c:v>
                </c:pt>
                <c:pt idx="4568">
                  <c:v>272</c:v>
                </c:pt>
                <c:pt idx="4569">
                  <c:v>321</c:v>
                </c:pt>
                <c:pt idx="4570">
                  <c:v>321</c:v>
                </c:pt>
                <c:pt idx="4571">
                  <c:v>321</c:v>
                </c:pt>
                <c:pt idx="4572">
                  <c:v>272</c:v>
                </c:pt>
                <c:pt idx="4573">
                  <c:v>272</c:v>
                </c:pt>
                <c:pt idx="4574">
                  <c:v>272</c:v>
                </c:pt>
                <c:pt idx="4575">
                  <c:v>272</c:v>
                </c:pt>
                <c:pt idx="4576">
                  <c:v>272</c:v>
                </c:pt>
                <c:pt idx="4577">
                  <c:v>272</c:v>
                </c:pt>
                <c:pt idx="4578">
                  <c:v>272</c:v>
                </c:pt>
                <c:pt idx="4579">
                  <c:v>272</c:v>
                </c:pt>
                <c:pt idx="4580">
                  <c:v>321</c:v>
                </c:pt>
                <c:pt idx="4581">
                  <c:v>321</c:v>
                </c:pt>
                <c:pt idx="4582">
                  <c:v>321</c:v>
                </c:pt>
                <c:pt idx="4583">
                  <c:v>321</c:v>
                </c:pt>
                <c:pt idx="4584">
                  <c:v>321</c:v>
                </c:pt>
                <c:pt idx="4585">
                  <c:v>321</c:v>
                </c:pt>
                <c:pt idx="4586">
                  <c:v>420</c:v>
                </c:pt>
                <c:pt idx="4587">
                  <c:v>420</c:v>
                </c:pt>
                <c:pt idx="4588">
                  <c:v>420</c:v>
                </c:pt>
                <c:pt idx="4589">
                  <c:v>335</c:v>
                </c:pt>
                <c:pt idx="4590">
                  <c:v>335</c:v>
                </c:pt>
                <c:pt idx="4591">
                  <c:v>268</c:v>
                </c:pt>
                <c:pt idx="4592">
                  <c:v>268</c:v>
                </c:pt>
                <c:pt idx="4593">
                  <c:v>268</c:v>
                </c:pt>
                <c:pt idx="4594">
                  <c:v>268</c:v>
                </c:pt>
                <c:pt idx="4595">
                  <c:v>420</c:v>
                </c:pt>
                <c:pt idx="4596">
                  <c:v>420</c:v>
                </c:pt>
                <c:pt idx="4597">
                  <c:v>420</c:v>
                </c:pt>
                <c:pt idx="4598">
                  <c:v>268</c:v>
                </c:pt>
                <c:pt idx="4599">
                  <c:v>268</c:v>
                </c:pt>
                <c:pt idx="4600">
                  <c:v>420</c:v>
                </c:pt>
                <c:pt idx="4601">
                  <c:v>420</c:v>
                </c:pt>
                <c:pt idx="4602">
                  <c:v>420</c:v>
                </c:pt>
                <c:pt idx="4603">
                  <c:v>268</c:v>
                </c:pt>
                <c:pt idx="4604">
                  <c:v>268</c:v>
                </c:pt>
                <c:pt idx="4605">
                  <c:v>335</c:v>
                </c:pt>
                <c:pt idx="4606">
                  <c:v>335</c:v>
                </c:pt>
                <c:pt idx="4607">
                  <c:v>335</c:v>
                </c:pt>
                <c:pt idx="4608">
                  <c:v>335</c:v>
                </c:pt>
                <c:pt idx="4609">
                  <c:v>335</c:v>
                </c:pt>
                <c:pt idx="4610">
                  <c:v>335</c:v>
                </c:pt>
                <c:pt idx="4611">
                  <c:v>268</c:v>
                </c:pt>
                <c:pt idx="4612">
                  <c:v>268</c:v>
                </c:pt>
                <c:pt idx="4613">
                  <c:v>335</c:v>
                </c:pt>
                <c:pt idx="4614">
                  <c:v>335</c:v>
                </c:pt>
                <c:pt idx="4615">
                  <c:v>268</c:v>
                </c:pt>
                <c:pt idx="4616">
                  <c:v>268</c:v>
                </c:pt>
                <c:pt idx="4617">
                  <c:v>268</c:v>
                </c:pt>
                <c:pt idx="4618">
                  <c:v>268</c:v>
                </c:pt>
                <c:pt idx="4619">
                  <c:v>335</c:v>
                </c:pt>
                <c:pt idx="4620">
                  <c:v>335</c:v>
                </c:pt>
                <c:pt idx="4621">
                  <c:v>268</c:v>
                </c:pt>
                <c:pt idx="4622">
                  <c:v>268</c:v>
                </c:pt>
                <c:pt idx="4623">
                  <c:v>335</c:v>
                </c:pt>
                <c:pt idx="4624">
                  <c:v>335</c:v>
                </c:pt>
                <c:pt idx="4625">
                  <c:v>268</c:v>
                </c:pt>
                <c:pt idx="4626">
                  <c:v>268</c:v>
                </c:pt>
                <c:pt idx="4627">
                  <c:v>420</c:v>
                </c:pt>
                <c:pt idx="4628">
                  <c:v>420</c:v>
                </c:pt>
                <c:pt idx="4629">
                  <c:v>420</c:v>
                </c:pt>
                <c:pt idx="4630">
                  <c:v>268</c:v>
                </c:pt>
                <c:pt idx="4631">
                  <c:v>268</c:v>
                </c:pt>
                <c:pt idx="4632">
                  <c:v>335</c:v>
                </c:pt>
                <c:pt idx="4633">
                  <c:v>335</c:v>
                </c:pt>
                <c:pt idx="4634">
                  <c:v>335</c:v>
                </c:pt>
                <c:pt idx="4635">
                  <c:v>335</c:v>
                </c:pt>
                <c:pt idx="4636">
                  <c:v>335</c:v>
                </c:pt>
                <c:pt idx="4637">
                  <c:v>335</c:v>
                </c:pt>
                <c:pt idx="4638">
                  <c:v>268</c:v>
                </c:pt>
                <c:pt idx="4639">
                  <c:v>268</c:v>
                </c:pt>
                <c:pt idx="4640">
                  <c:v>420</c:v>
                </c:pt>
                <c:pt idx="4641">
                  <c:v>420</c:v>
                </c:pt>
                <c:pt idx="4642">
                  <c:v>420</c:v>
                </c:pt>
                <c:pt idx="4643">
                  <c:v>268</c:v>
                </c:pt>
                <c:pt idx="4644">
                  <c:v>268</c:v>
                </c:pt>
                <c:pt idx="4645">
                  <c:v>122</c:v>
                </c:pt>
                <c:pt idx="4646">
                  <c:v>122</c:v>
                </c:pt>
                <c:pt idx="4647">
                  <c:v>122</c:v>
                </c:pt>
                <c:pt idx="4648">
                  <c:v>122</c:v>
                </c:pt>
                <c:pt idx="4649">
                  <c:v>122</c:v>
                </c:pt>
                <c:pt idx="4650">
                  <c:v>122</c:v>
                </c:pt>
                <c:pt idx="4651">
                  <c:v>122</c:v>
                </c:pt>
                <c:pt idx="4652">
                  <c:v>122</c:v>
                </c:pt>
                <c:pt idx="4653">
                  <c:v>122</c:v>
                </c:pt>
                <c:pt idx="4654">
                  <c:v>122</c:v>
                </c:pt>
                <c:pt idx="4655">
                  <c:v>140</c:v>
                </c:pt>
                <c:pt idx="4656">
                  <c:v>170</c:v>
                </c:pt>
                <c:pt idx="4657">
                  <c:v>170</c:v>
                </c:pt>
                <c:pt idx="4658">
                  <c:v>110</c:v>
                </c:pt>
                <c:pt idx="4659">
                  <c:v>160</c:v>
                </c:pt>
                <c:pt idx="4660">
                  <c:v>180</c:v>
                </c:pt>
                <c:pt idx="4661">
                  <c:v>110</c:v>
                </c:pt>
                <c:pt idx="4662">
                  <c:v>180</c:v>
                </c:pt>
                <c:pt idx="4663">
                  <c:v>160</c:v>
                </c:pt>
                <c:pt idx="4664">
                  <c:v>110</c:v>
                </c:pt>
                <c:pt idx="4665">
                  <c:v>110</c:v>
                </c:pt>
                <c:pt idx="4666">
                  <c:v>110</c:v>
                </c:pt>
                <c:pt idx="4667">
                  <c:v>110</c:v>
                </c:pt>
                <c:pt idx="4668">
                  <c:v>160</c:v>
                </c:pt>
                <c:pt idx="4669">
                  <c:v>160</c:v>
                </c:pt>
                <c:pt idx="4670">
                  <c:v>110</c:v>
                </c:pt>
                <c:pt idx="4671">
                  <c:v>180</c:v>
                </c:pt>
                <c:pt idx="4672">
                  <c:v>180</c:v>
                </c:pt>
                <c:pt idx="4673">
                  <c:v>110</c:v>
                </c:pt>
                <c:pt idx="4674">
                  <c:v>160</c:v>
                </c:pt>
                <c:pt idx="4675">
                  <c:v>160</c:v>
                </c:pt>
                <c:pt idx="4676">
                  <c:v>110</c:v>
                </c:pt>
                <c:pt idx="4677">
                  <c:v>110</c:v>
                </c:pt>
                <c:pt idx="4678">
                  <c:v>160</c:v>
                </c:pt>
                <c:pt idx="4679">
                  <c:v>160</c:v>
                </c:pt>
                <c:pt idx="4680">
                  <c:v>160</c:v>
                </c:pt>
                <c:pt idx="4681">
                  <c:v>160</c:v>
                </c:pt>
                <c:pt idx="4682">
                  <c:v>120</c:v>
                </c:pt>
                <c:pt idx="4683">
                  <c:v>120</c:v>
                </c:pt>
                <c:pt idx="4684">
                  <c:v>160</c:v>
                </c:pt>
                <c:pt idx="4685">
                  <c:v>160</c:v>
                </c:pt>
                <c:pt idx="4686">
                  <c:v>160</c:v>
                </c:pt>
                <c:pt idx="4687">
                  <c:v>160</c:v>
                </c:pt>
                <c:pt idx="4688">
                  <c:v>160</c:v>
                </c:pt>
                <c:pt idx="4689">
                  <c:v>160</c:v>
                </c:pt>
                <c:pt idx="4690">
                  <c:v>160</c:v>
                </c:pt>
                <c:pt idx="4691">
                  <c:v>160</c:v>
                </c:pt>
                <c:pt idx="4692">
                  <c:v>160</c:v>
                </c:pt>
                <c:pt idx="4693">
                  <c:v>155</c:v>
                </c:pt>
                <c:pt idx="4694">
                  <c:v>155</c:v>
                </c:pt>
                <c:pt idx="4695">
                  <c:v>155</c:v>
                </c:pt>
                <c:pt idx="4696">
                  <c:v>155</c:v>
                </c:pt>
                <c:pt idx="4697">
                  <c:v>150</c:v>
                </c:pt>
                <c:pt idx="4698">
                  <c:v>150</c:v>
                </c:pt>
                <c:pt idx="4699">
                  <c:v>146</c:v>
                </c:pt>
                <c:pt idx="4700">
                  <c:v>146</c:v>
                </c:pt>
                <c:pt idx="4701">
                  <c:v>146</c:v>
                </c:pt>
                <c:pt idx="4702">
                  <c:v>146</c:v>
                </c:pt>
                <c:pt idx="4703">
                  <c:v>146</c:v>
                </c:pt>
                <c:pt idx="4704">
                  <c:v>146</c:v>
                </c:pt>
                <c:pt idx="4705">
                  <c:v>146</c:v>
                </c:pt>
                <c:pt idx="4706">
                  <c:v>146</c:v>
                </c:pt>
                <c:pt idx="4707">
                  <c:v>146</c:v>
                </c:pt>
                <c:pt idx="4708">
                  <c:v>146</c:v>
                </c:pt>
                <c:pt idx="4709">
                  <c:v>146</c:v>
                </c:pt>
                <c:pt idx="4710">
                  <c:v>146</c:v>
                </c:pt>
                <c:pt idx="4711">
                  <c:v>155</c:v>
                </c:pt>
                <c:pt idx="4712">
                  <c:v>155</c:v>
                </c:pt>
                <c:pt idx="4713">
                  <c:v>184</c:v>
                </c:pt>
                <c:pt idx="4714">
                  <c:v>184</c:v>
                </c:pt>
                <c:pt idx="4715">
                  <c:v>184</c:v>
                </c:pt>
                <c:pt idx="4716">
                  <c:v>155</c:v>
                </c:pt>
                <c:pt idx="4717">
                  <c:v>184</c:v>
                </c:pt>
                <c:pt idx="4718">
                  <c:v>184</c:v>
                </c:pt>
                <c:pt idx="4719">
                  <c:v>184</c:v>
                </c:pt>
                <c:pt idx="4720">
                  <c:v>184</c:v>
                </c:pt>
                <c:pt idx="4721">
                  <c:v>155</c:v>
                </c:pt>
                <c:pt idx="4722">
                  <c:v>184</c:v>
                </c:pt>
                <c:pt idx="4723">
                  <c:v>155</c:v>
                </c:pt>
                <c:pt idx="4724">
                  <c:v>155</c:v>
                </c:pt>
                <c:pt idx="4725">
                  <c:v>184</c:v>
                </c:pt>
                <c:pt idx="4726">
                  <c:v>155</c:v>
                </c:pt>
                <c:pt idx="4727">
                  <c:v>184</c:v>
                </c:pt>
                <c:pt idx="4728">
                  <c:v>184</c:v>
                </c:pt>
                <c:pt idx="4729">
                  <c:v>155</c:v>
                </c:pt>
                <c:pt idx="4730">
                  <c:v>184</c:v>
                </c:pt>
                <c:pt idx="4731">
                  <c:v>184</c:v>
                </c:pt>
                <c:pt idx="4732">
                  <c:v>184</c:v>
                </c:pt>
                <c:pt idx="4733">
                  <c:v>184</c:v>
                </c:pt>
                <c:pt idx="4734">
                  <c:v>184</c:v>
                </c:pt>
                <c:pt idx="4735">
                  <c:v>184</c:v>
                </c:pt>
                <c:pt idx="4736">
                  <c:v>184</c:v>
                </c:pt>
                <c:pt idx="4737">
                  <c:v>184</c:v>
                </c:pt>
                <c:pt idx="4738">
                  <c:v>184</c:v>
                </c:pt>
                <c:pt idx="4739">
                  <c:v>184</c:v>
                </c:pt>
                <c:pt idx="4740">
                  <c:v>244</c:v>
                </c:pt>
                <c:pt idx="4741">
                  <c:v>244</c:v>
                </c:pt>
                <c:pt idx="4742">
                  <c:v>244</c:v>
                </c:pt>
                <c:pt idx="4743">
                  <c:v>244</c:v>
                </c:pt>
                <c:pt idx="4744">
                  <c:v>161</c:v>
                </c:pt>
                <c:pt idx="4745">
                  <c:v>161</c:v>
                </c:pt>
                <c:pt idx="4746">
                  <c:v>244</c:v>
                </c:pt>
                <c:pt idx="4747">
                  <c:v>244</c:v>
                </c:pt>
                <c:pt idx="4748">
                  <c:v>161</c:v>
                </c:pt>
                <c:pt idx="4749">
                  <c:v>244</c:v>
                </c:pt>
                <c:pt idx="4750">
                  <c:v>161</c:v>
                </c:pt>
                <c:pt idx="4751">
                  <c:v>161</c:v>
                </c:pt>
                <c:pt idx="4752">
                  <c:v>244</c:v>
                </c:pt>
                <c:pt idx="4753">
                  <c:v>244</c:v>
                </c:pt>
                <c:pt idx="4754">
                  <c:v>244</c:v>
                </c:pt>
                <c:pt idx="4755">
                  <c:v>161</c:v>
                </c:pt>
                <c:pt idx="4756">
                  <c:v>161</c:v>
                </c:pt>
                <c:pt idx="4757">
                  <c:v>244</c:v>
                </c:pt>
                <c:pt idx="4758">
                  <c:v>244</c:v>
                </c:pt>
                <c:pt idx="4759">
                  <c:v>161</c:v>
                </c:pt>
                <c:pt idx="4760">
                  <c:v>273</c:v>
                </c:pt>
                <c:pt idx="4761">
                  <c:v>273</c:v>
                </c:pt>
                <c:pt idx="4762">
                  <c:v>273</c:v>
                </c:pt>
                <c:pt idx="4763">
                  <c:v>273</c:v>
                </c:pt>
                <c:pt idx="4764">
                  <c:v>273</c:v>
                </c:pt>
                <c:pt idx="4765">
                  <c:v>273</c:v>
                </c:pt>
                <c:pt idx="4766">
                  <c:v>273</c:v>
                </c:pt>
                <c:pt idx="4767">
                  <c:v>273</c:v>
                </c:pt>
                <c:pt idx="4768">
                  <c:v>273</c:v>
                </c:pt>
                <c:pt idx="4769">
                  <c:v>273</c:v>
                </c:pt>
                <c:pt idx="4770">
                  <c:v>273</c:v>
                </c:pt>
                <c:pt idx="4771">
                  <c:v>273</c:v>
                </c:pt>
                <c:pt idx="4772">
                  <c:v>273</c:v>
                </c:pt>
                <c:pt idx="4773">
                  <c:v>273</c:v>
                </c:pt>
                <c:pt idx="4774">
                  <c:v>273</c:v>
                </c:pt>
                <c:pt idx="4775">
                  <c:v>273</c:v>
                </c:pt>
                <c:pt idx="4776">
                  <c:v>227</c:v>
                </c:pt>
                <c:pt idx="4777">
                  <c:v>227</c:v>
                </c:pt>
                <c:pt idx="4778">
                  <c:v>227</c:v>
                </c:pt>
                <c:pt idx="4779">
                  <c:v>227</c:v>
                </c:pt>
                <c:pt idx="4780">
                  <c:v>227</c:v>
                </c:pt>
                <c:pt idx="4781">
                  <c:v>227</c:v>
                </c:pt>
                <c:pt idx="4782">
                  <c:v>227</c:v>
                </c:pt>
                <c:pt idx="4783">
                  <c:v>210</c:v>
                </c:pt>
                <c:pt idx="4784">
                  <c:v>302</c:v>
                </c:pt>
                <c:pt idx="4785">
                  <c:v>210</c:v>
                </c:pt>
                <c:pt idx="4786">
                  <c:v>210</c:v>
                </c:pt>
                <c:pt idx="4787">
                  <c:v>210</c:v>
                </c:pt>
                <c:pt idx="4788">
                  <c:v>210</c:v>
                </c:pt>
                <c:pt idx="4789">
                  <c:v>210</c:v>
                </c:pt>
                <c:pt idx="4790">
                  <c:v>210</c:v>
                </c:pt>
                <c:pt idx="4791">
                  <c:v>210</c:v>
                </c:pt>
                <c:pt idx="4792">
                  <c:v>210</c:v>
                </c:pt>
                <c:pt idx="4793">
                  <c:v>210</c:v>
                </c:pt>
                <c:pt idx="4794">
                  <c:v>210</c:v>
                </c:pt>
                <c:pt idx="4795">
                  <c:v>210</c:v>
                </c:pt>
                <c:pt idx="4796">
                  <c:v>210</c:v>
                </c:pt>
                <c:pt idx="4797">
                  <c:v>210</c:v>
                </c:pt>
                <c:pt idx="4798">
                  <c:v>210</c:v>
                </c:pt>
                <c:pt idx="4799">
                  <c:v>210</c:v>
                </c:pt>
                <c:pt idx="4800">
                  <c:v>210</c:v>
                </c:pt>
                <c:pt idx="4801">
                  <c:v>210</c:v>
                </c:pt>
                <c:pt idx="4802">
                  <c:v>210</c:v>
                </c:pt>
                <c:pt idx="4803">
                  <c:v>302</c:v>
                </c:pt>
                <c:pt idx="4804">
                  <c:v>210</c:v>
                </c:pt>
                <c:pt idx="4805">
                  <c:v>210</c:v>
                </c:pt>
                <c:pt idx="4806">
                  <c:v>210</c:v>
                </c:pt>
                <c:pt idx="4807">
                  <c:v>210</c:v>
                </c:pt>
                <c:pt idx="4808">
                  <c:v>210</c:v>
                </c:pt>
                <c:pt idx="4809">
                  <c:v>210</c:v>
                </c:pt>
                <c:pt idx="4810">
                  <c:v>302</c:v>
                </c:pt>
                <c:pt idx="4811">
                  <c:v>302</c:v>
                </c:pt>
                <c:pt idx="4812">
                  <c:v>210</c:v>
                </c:pt>
                <c:pt idx="4813">
                  <c:v>210</c:v>
                </c:pt>
                <c:pt idx="4814">
                  <c:v>210</c:v>
                </c:pt>
                <c:pt idx="4815">
                  <c:v>210</c:v>
                </c:pt>
                <c:pt idx="4816">
                  <c:v>210</c:v>
                </c:pt>
                <c:pt idx="4817">
                  <c:v>210</c:v>
                </c:pt>
                <c:pt idx="4818">
                  <c:v>210</c:v>
                </c:pt>
                <c:pt idx="4819">
                  <c:v>210</c:v>
                </c:pt>
                <c:pt idx="4820">
                  <c:v>210</c:v>
                </c:pt>
                <c:pt idx="4821">
                  <c:v>210</c:v>
                </c:pt>
                <c:pt idx="4822">
                  <c:v>210</c:v>
                </c:pt>
                <c:pt idx="4823">
                  <c:v>210</c:v>
                </c:pt>
                <c:pt idx="4824">
                  <c:v>210</c:v>
                </c:pt>
                <c:pt idx="4825">
                  <c:v>210</c:v>
                </c:pt>
                <c:pt idx="4826">
                  <c:v>210</c:v>
                </c:pt>
                <c:pt idx="4827">
                  <c:v>210</c:v>
                </c:pt>
                <c:pt idx="4828">
                  <c:v>210</c:v>
                </c:pt>
                <c:pt idx="4829">
                  <c:v>210</c:v>
                </c:pt>
                <c:pt idx="4830">
                  <c:v>210</c:v>
                </c:pt>
                <c:pt idx="4831">
                  <c:v>210</c:v>
                </c:pt>
                <c:pt idx="4832">
                  <c:v>210</c:v>
                </c:pt>
                <c:pt idx="4833">
                  <c:v>210</c:v>
                </c:pt>
                <c:pt idx="4834">
                  <c:v>210</c:v>
                </c:pt>
                <c:pt idx="4835">
                  <c:v>210</c:v>
                </c:pt>
                <c:pt idx="4836">
                  <c:v>210</c:v>
                </c:pt>
                <c:pt idx="4837">
                  <c:v>210</c:v>
                </c:pt>
                <c:pt idx="4838">
                  <c:v>210</c:v>
                </c:pt>
                <c:pt idx="4839">
                  <c:v>210</c:v>
                </c:pt>
                <c:pt idx="4840">
                  <c:v>210</c:v>
                </c:pt>
                <c:pt idx="4841">
                  <c:v>210</c:v>
                </c:pt>
                <c:pt idx="4842">
                  <c:v>210</c:v>
                </c:pt>
                <c:pt idx="4843">
                  <c:v>210</c:v>
                </c:pt>
                <c:pt idx="4844">
                  <c:v>210</c:v>
                </c:pt>
                <c:pt idx="4845">
                  <c:v>302</c:v>
                </c:pt>
                <c:pt idx="4846">
                  <c:v>210</c:v>
                </c:pt>
                <c:pt idx="4847">
                  <c:v>210</c:v>
                </c:pt>
                <c:pt idx="4848">
                  <c:v>160</c:v>
                </c:pt>
                <c:pt idx="4849">
                  <c:v>184</c:v>
                </c:pt>
                <c:pt idx="4850">
                  <c:v>184</c:v>
                </c:pt>
                <c:pt idx="4851">
                  <c:v>160</c:v>
                </c:pt>
                <c:pt idx="4852">
                  <c:v>184</c:v>
                </c:pt>
                <c:pt idx="4853">
                  <c:v>184</c:v>
                </c:pt>
                <c:pt idx="4854">
                  <c:v>184</c:v>
                </c:pt>
                <c:pt idx="4855">
                  <c:v>160</c:v>
                </c:pt>
                <c:pt idx="4856">
                  <c:v>184</c:v>
                </c:pt>
                <c:pt idx="4857">
                  <c:v>160</c:v>
                </c:pt>
                <c:pt idx="4858">
                  <c:v>160</c:v>
                </c:pt>
                <c:pt idx="4859">
                  <c:v>160</c:v>
                </c:pt>
                <c:pt idx="4860">
                  <c:v>184</c:v>
                </c:pt>
                <c:pt idx="4861">
                  <c:v>160</c:v>
                </c:pt>
                <c:pt idx="4862">
                  <c:v>184</c:v>
                </c:pt>
                <c:pt idx="4863">
                  <c:v>160</c:v>
                </c:pt>
                <c:pt idx="4864">
                  <c:v>160</c:v>
                </c:pt>
                <c:pt idx="4865">
                  <c:v>160</c:v>
                </c:pt>
                <c:pt idx="4866">
                  <c:v>184</c:v>
                </c:pt>
                <c:pt idx="4867">
                  <c:v>184</c:v>
                </c:pt>
                <c:pt idx="4868">
                  <c:v>184</c:v>
                </c:pt>
                <c:pt idx="4869">
                  <c:v>563</c:v>
                </c:pt>
                <c:pt idx="4870">
                  <c:v>563</c:v>
                </c:pt>
                <c:pt idx="4871">
                  <c:v>563</c:v>
                </c:pt>
                <c:pt idx="4872">
                  <c:v>152</c:v>
                </c:pt>
                <c:pt idx="4873">
                  <c:v>152</c:v>
                </c:pt>
                <c:pt idx="4874">
                  <c:v>152</c:v>
                </c:pt>
                <c:pt idx="4875">
                  <c:v>152</c:v>
                </c:pt>
                <c:pt idx="4876">
                  <c:v>152</c:v>
                </c:pt>
                <c:pt idx="4877">
                  <c:v>152</c:v>
                </c:pt>
                <c:pt idx="4878">
                  <c:v>152</c:v>
                </c:pt>
                <c:pt idx="4879">
                  <c:v>152</c:v>
                </c:pt>
                <c:pt idx="4880">
                  <c:v>100</c:v>
                </c:pt>
                <c:pt idx="4881">
                  <c:v>141</c:v>
                </c:pt>
                <c:pt idx="4882">
                  <c:v>100</c:v>
                </c:pt>
                <c:pt idx="4883">
                  <c:v>224</c:v>
                </c:pt>
                <c:pt idx="4884">
                  <c:v>224</c:v>
                </c:pt>
                <c:pt idx="4885">
                  <c:v>224</c:v>
                </c:pt>
                <c:pt idx="4886">
                  <c:v>141</c:v>
                </c:pt>
                <c:pt idx="4887">
                  <c:v>100</c:v>
                </c:pt>
                <c:pt idx="4888">
                  <c:v>100</c:v>
                </c:pt>
                <c:pt idx="4889">
                  <c:v>100</c:v>
                </c:pt>
                <c:pt idx="4890">
                  <c:v>100</c:v>
                </c:pt>
                <c:pt idx="4891">
                  <c:v>141</c:v>
                </c:pt>
                <c:pt idx="4892">
                  <c:v>224</c:v>
                </c:pt>
                <c:pt idx="4893">
                  <c:v>224</c:v>
                </c:pt>
                <c:pt idx="4894">
                  <c:v>224</c:v>
                </c:pt>
                <c:pt idx="4895">
                  <c:v>420</c:v>
                </c:pt>
                <c:pt idx="4896">
                  <c:v>420</c:v>
                </c:pt>
                <c:pt idx="4897">
                  <c:v>420</c:v>
                </c:pt>
                <c:pt idx="4898">
                  <c:v>420</c:v>
                </c:pt>
                <c:pt idx="4899">
                  <c:v>420</c:v>
                </c:pt>
                <c:pt idx="4900">
                  <c:v>435</c:v>
                </c:pt>
                <c:pt idx="4901">
                  <c:v>435</c:v>
                </c:pt>
                <c:pt idx="4902">
                  <c:v>435</c:v>
                </c:pt>
                <c:pt idx="4903">
                  <c:v>420</c:v>
                </c:pt>
                <c:pt idx="4904">
                  <c:v>420</c:v>
                </c:pt>
                <c:pt idx="4905">
                  <c:v>540</c:v>
                </c:pt>
                <c:pt idx="4906">
                  <c:v>540</c:v>
                </c:pt>
                <c:pt idx="4907">
                  <c:v>540</c:v>
                </c:pt>
                <c:pt idx="4908">
                  <c:v>540</c:v>
                </c:pt>
                <c:pt idx="4909">
                  <c:v>540</c:v>
                </c:pt>
                <c:pt idx="4910">
                  <c:v>540</c:v>
                </c:pt>
                <c:pt idx="4911">
                  <c:v>510</c:v>
                </c:pt>
                <c:pt idx="4912">
                  <c:v>510</c:v>
                </c:pt>
                <c:pt idx="4913">
                  <c:v>510</c:v>
                </c:pt>
                <c:pt idx="4914">
                  <c:v>510</c:v>
                </c:pt>
                <c:pt idx="4915">
                  <c:v>510</c:v>
                </c:pt>
                <c:pt idx="4916">
                  <c:v>510</c:v>
                </c:pt>
                <c:pt idx="4917">
                  <c:v>510</c:v>
                </c:pt>
                <c:pt idx="4918">
                  <c:v>510</c:v>
                </c:pt>
                <c:pt idx="4919">
                  <c:v>510</c:v>
                </c:pt>
                <c:pt idx="4920">
                  <c:v>510</c:v>
                </c:pt>
                <c:pt idx="4921">
                  <c:v>510</c:v>
                </c:pt>
                <c:pt idx="4922">
                  <c:v>510</c:v>
                </c:pt>
                <c:pt idx="4923">
                  <c:v>510</c:v>
                </c:pt>
                <c:pt idx="4924">
                  <c:v>510</c:v>
                </c:pt>
                <c:pt idx="4925">
                  <c:v>510</c:v>
                </c:pt>
                <c:pt idx="4926">
                  <c:v>510</c:v>
                </c:pt>
                <c:pt idx="4927">
                  <c:v>510</c:v>
                </c:pt>
                <c:pt idx="4928">
                  <c:v>510</c:v>
                </c:pt>
                <c:pt idx="4929">
                  <c:v>510</c:v>
                </c:pt>
                <c:pt idx="4930">
                  <c:v>510</c:v>
                </c:pt>
                <c:pt idx="4931">
                  <c:v>510</c:v>
                </c:pt>
                <c:pt idx="4932">
                  <c:v>510</c:v>
                </c:pt>
                <c:pt idx="4933">
                  <c:v>510</c:v>
                </c:pt>
                <c:pt idx="4934">
                  <c:v>510</c:v>
                </c:pt>
                <c:pt idx="4935">
                  <c:v>510</c:v>
                </c:pt>
                <c:pt idx="4936">
                  <c:v>510</c:v>
                </c:pt>
                <c:pt idx="4937">
                  <c:v>510</c:v>
                </c:pt>
                <c:pt idx="4938">
                  <c:v>510</c:v>
                </c:pt>
                <c:pt idx="4939">
                  <c:v>510</c:v>
                </c:pt>
                <c:pt idx="4940">
                  <c:v>510</c:v>
                </c:pt>
                <c:pt idx="4941">
                  <c:v>510</c:v>
                </c:pt>
                <c:pt idx="4942">
                  <c:v>510</c:v>
                </c:pt>
                <c:pt idx="4943">
                  <c:v>510</c:v>
                </c:pt>
                <c:pt idx="4944">
                  <c:v>510</c:v>
                </c:pt>
                <c:pt idx="4945">
                  <c:v>510</c:v>
                </c:pt>
                <c:pt idx="4946">
                  <c:v>510</c:v>
                </c:pt>
                <c:pt idx="4947">
                  <c:v>510</c:v>
                </c:pt>
                <c:pt idx="4948">
                  <c:v>510</c:v>
                </c:pt>
                <c:pt idx="4949">
                  <c:v>510</c:v>
                </c:pt>
                <c:pt idx="4950">
                  <c:v>510</c:v>
                </c:pt>
                <c:pt idx="4951">
                  <c:v>510</c:v>
                </c:pt>
                <c:pt idx="4952">
                  <c:v>510</c:v>
                </c:pt>
                <c:pt idx="4953">
                  <c:v>510</c:v>
                </c:pt>
                <c:pt idx="4954">
                  <c:v>510</c:v>
                </c:pt>
                <c:pt idx="4955">
                  <c:v>510</c:v>
                </c:pt>
                <c:pt idx="4956">
                  <c:v>510</c:v>
                </c:pt>
                <c:pt idx="4957">
                  <c:v>510</c:v>
                </c:pt>
                <c:pt idx="4958">
                  <c:v>510</c:v>
                </c:pt>
                <c:pt idx="4959">
                  <c:v>510</c:v>
                </c:pt>
                <c:pt idx="4960">
                  <c:v>510</c:v>
                </c:pt>
                <c:pt idx="4961">
                  <c:v>510</c:v>
                </c:pt>
                <c:pt idx="4962">
                  <c:v>510</c:v>
                </c:pt>
                <c:pt idx="4963">
                  <c:v>182</c:v>
                </c:pt>
                <c:pt idx="4964">
                  <c:v>182</c:v>
                </c:pt>
                <c:pt idx="4965">
                  <c:v>182</c:v>
                </c:pt>
                <c:pt idx="4966">
                  <c:v>182</c:v>
                </c:pt>
                <c:pt idx="4967">
                  <c:v>275</c:v>
                </c:pt>
                <c:pt idx="4968">
                  <c:v>300</c:v>
                </c:pt>
                <c:pt idx="4969">
                  <c:v>300</c:v>
                </c:pt>
                <c:pt idx="4970">
                  <c:v>275</c:v>
                </c:pt>
                <c:pt idx="4971">
                  <c:v>300</c:v>
                </c:pt>
                <c:pt idx="4972">
                  <c:v>300</c:v>
                </c:pt>
                <c:pt idx="4973">
                  <c:v>275</c:v>
                </c:pt>
                <c:pt idx="4974">
                  <c:v>275</c:v>
                </c:pt>
                <c:pt idx="4975">
                  <c:v>275</c:v>
                </c:pt>
                <c:pt idx="4976">
                  <c:v>275</c:v>
                </c:pt>
                <c:pt idx="4977">
                  <c:v>275</c:v>
                </c:pt>
                <c:pt idx="4978">
                  <c:v>290</c:v>
                </c:pt>
                <c:pt idx="4979">
                  <c:v>290</c:v>
                </c:pt>
                <c:pt idx="4980">
                  <c:v>550</c:v>
                </c:pt>
                <c:pt idx="4981">
                  <c:v>550</c:v>
                </c:pt>
                <c:pt idx="4982">
                  <c:v>205</c:v>
                </c:pt>
                <c:pt idx="4983">
                  <c:v>210</c:v>
                </c:pt>
                <c:pt idx="4984">
                  <c:v>205</c:v>
                </c:pt>
                <c:pt idx="4985">
                  <c:v>205</c:v>
                </c:pt>
                <c:pt idx="4986">
                  <c:v>205</c:v>
                </c:pt>
                <c:pt idx="4987">
                  <c:v>210</c:v>
                </c:pt>
                <c:pt idx="4988">
                  <c:v>205</c:v>
                </c:pt>
                <c:pt idx="4989">
                  <c:v>210</c:v>
                </c:pt>
                <c:pt idx="4990">
                  <c:v>205</c:v>
                </c:pt>
                <c:pt idx="4991">
                  <c:v>188</c:v>
                </c:pt>
                <c:pt idx="4992">
                  <c:v>188</c:v>
                </c:pt>
                <c:pt idx="4993">
                  <c:v>188</c:v>
                </c:pt>
                <c:pt idx="4994">
                  <c:v>188</c:v>
                </c:pt>
                <c:pt idx="4995">
                  <c:v>188</c:v>
                </c:pt>
                <c:pt idx="4996">
                  <c:v>188</c:v>
                </c:pt>
                <c:pt idx="4997">
                  <c:v>240</c:v>
                </c:pt>
                <c:pt idx="4998">
                  <c:v>240</c:v>
                </c:pt>
                <c:pt idx="4999">
                  <c:v>240</c:v>
                </c:pt>
                <c:pt idx="5000">
                  <c:v>240</c:v>
                </c:pt>
                <c:pt idx="5001">
                  <c:v>240</c:v>
                </c:pt>
                <c:pt idx="5002">
                  <c:v>240</c:v>
                </c:pt>
                <c:pt idx="5003">
                  <c:v>240</c:v>
                </c:pt>
                <c:pt idx="5004">
                  <c:v>240</c:v>
                </c:pt>
                <c:pt idx="5005">
                  <c:v>240</c:v>
                </c:pt>
                <c:pt idx="5006">
                  <c:v>240</c:v>
                </c:pt>
                <c:pt idx="5007">
                  <c:v>240</c:v>
                </c:pt>
                <c:pt idx="5008">
                  <c:v>240</c:v>
                </c:pt>
                <c:pt idx="5009">
                  <c:v>240</c:v>
                </c:pt>
                <c:pt idx="5010">
                  <c:v>240</c:v>
                </c:pt>
                <c:pt idx="5011">
                  <c:v>240</c:v>
                </c:pt>
                <c:pt idx="5012">
                  <c:v>240</c:v>
                </c:pt>
                <c:pt idx="5013">
                  <c:v>240</c:v>
                </c:pt>
                <c:pt idx="5014">
                  <c:v>240</c:v>
                </c:pt>
                <c:pt idx="5015">
                  <c:v>217</c:v>
                </c:pt>
                <c:pt idx="5016">
                  <c:v>217</c:v>
                </c:pt>
                <c:pt idx="5017">
                  <c:v>217</c:v>
                </c:pt>
                <c:pt idx="5018">
                  <c:v>217</c:v>
                </c:pt>
                <c:pt idx="5019">
                  <c:v>217</c:v>
                </c:pt>
                <c:pt idx="5020">
                  <c:v>217</c:v>
                </c:pt>
                <c:pt idx="5021">
                  <c:v>275</c:v>
                </c:pt>
                <c:pt idx="5022">
                  <c:v>275</c:v>
                </c:pt>
                <c:pt idx="5023">
                  <c:v>275</c:v>
                </c:pt>
                <c:pt idx="5024">
                  <c:v>292</c:v>
                </c:pt>
                <c:pt idx="5025">
                  <c:v>275</c:v>
                </c:pt>
                <c:pt idx="5026">
                  <c:v>275</c:v>
                </c:pt>
                <c:pt idx="5027">
                  <c:v>275</c:v>
                </c:pt>
                <c:pt idx="5028">
                  <c:v>275</c:v>
                </c:pt>
                <c:pt idx="5029">
                  <c:v>275</c:v>
                </c:pt>
                <c:pt idx="5030">
                  <c:v>292</c:v>
                </c:pt>
                <c:pt idx="5031">
                  <c:v>292</c:v>
                </c:pt>
                <c:pt idx="5032">
                  <c:v>275</c:v>
                </c:pt>
                <c:pt idx="5033">
                  <c:v>275</c:v>
                </c:pt>
                <c:pt idx="5034">
                  <c:v>275</c:v>
                </c:pt>
                <c:pt idx="5035">
                  <c:v>290</c:v>
                </c:pt>
                <c:pt idx="5036">
                  <c:v>290</c:v>
                </c:pt>
                <c:pt idx="5037">
                  <c:v>360</c:v>
                </c:pt>
                <c:pt idx="5038">
                  <c:v>360</c:v>
                </c:pt>
                <c:pt idx="5039">
                  <c:v>290</c:v>
                </c:pt>
                <c:pt idx="5040">
                  <c:v>290</c:v>
                </c:pt>
                <c:pt idx="5041">
                  <c:v>290</c:v>
                </c:pt>
                <c:pt idx="5042">
                  <c:v>290</c:v>
                </c:pt>
                <c:pt idx="5043">
                  <c:v>290</c:v>
                </c:pt>
                <c:pt idx="5044">
                  <c:v>290</c:v>
                </c:pt>
                <c:pt idx="5045">
                  <c:v>360</c:v>
                </c:pt>
                <c:pt idx="5046">
                  <c:v>360</c:v>
                </c:pt>
                <c:pt idx="5047">
                  <c:v>290</c:v>
                </c:pt>
                <c:pt idx="5048">
                  <c:v>290</c:v>
                </c:pt>
                <c:pt idx="5049">
                  <c:v>360</c:v>
                </c:pt>
                <c:pt idx="5050">
                  <c:v>360</c:v>
                </c:pt>
                <c:pt idx="5051">
                  <c:v>293</c:v>
                </c:pt>
                <c:pt idx="5052">
                  <c:v>293</c:v>
                </c:pt>
                <c:pt idx="5053">
                  <c:v>293</c:v>
                </c:pt>
                <c:pt idx="5054">
                  <c:v>295</c:v>
                </c:pt>
                <c:pt idx="5055">
                  <c:v>293</c:v>
                </c:pt>
                <c:pt idx="5056">
                  <c:v>293</c:v>
                </c:pt>
                <c:pt idx="5057">
                  <c:v>360</c:v>
                </c:pt>
                <c:pt idx="5058">
                  <c:v>360</c:v>
                </c:pt>
                <c:pt idx="5059">
                  <c:v>295</c:v>
                </c:pt>
                <c:pt idx="5060">
                  <c:v>295</c:v>
                </c:pt>
                <c:pt idx="5061">
                  <c:v>293</c:v>
                </c:pt>
                <c:pt idx="5062">
                  <c:v>293</c:v>
                </c:pt>
                <c:pt idx="5063">
                  <c:v>295</c:v>
                </c:pt>
                <c:pt idx="5064">
                  <c:v>295</c:v>
                </c:pt>
                <c:pt idx="5065">
                  <c:v>295</c:v>
                </c:pt>
                <c:pt idx="5066">
                  <c:v>295</c:v>
                </c:pt>
                <c:pt idx="5067">
                  <c:v>295</c:v>
                </c:pt>
                <c:pt idx="5068">
                  <c:v>295</c:v>
                </c:pt>
                <c:pt idx="5069">
                  <c:v>295</c:v>
                </c:pt>
                <c:pt idx="5070">
                  <c:v>295</c:v>
                </c:pt>
                <c:pt idx="5071">
                  <c:v>360</c:v>
                </c:pt>
                <c:pt idx="5072">
                  <c:v>360</c:v>
                </c:pt>
                <c:pt idx="5073">
                  <c:v>295</c:v>
                </c:pt>
                <c:pt idx="5074">
                  <c:v>360</c:v>
                </c:pt>
                <c:pt idx="5075">
                  <c:v>360</c:v>
                </c:pt>
                <c:pt idx="5076">
                  <c:v>295</c:v>
                </c:pt>
                <c:pt idx="5077">
                  <c:v>295</c:v>
                </c:pt>
                <c:pt idx="5078">
                  <c:v>295</c:v>
                </c:pt>
                <c:pt idx="5079">
                  <c:v>295</c:v>
                </c:pt>
                <c:pt idx="5080">
                  <c:v>295</c:v>
                </c:pt>
                <c:pt idx="5081">
                  <c:v>100</c:v>
                </c:pt>
                <c:pt idx="5082">
                  <c:v>141</c:v>
                </c:pt>
                <c:pt idx="5083">
                  <c:v>100</c:v>
                </c:pt>
                <c:pt idx="5084">
                  <c:v>141</c:v>
                </c:pt>
                <c:pt idx="5085">
                  <c:v>141</c:v>
                </c:pt>
                <c:pt idx="5086">
                  <c:v>100</c:v>
                </c:pt>
                <c:pt idx="5087">
                  <c:v>199</c:v>
                </c:pt>
                <c:pt idx="5088">
                  <c:v>145</c:v>
                </c:pt>
                <c:pt idx="5089">
                  <c:v>145</c:v>
                </c:pt>
                <c:pt idx="5090">
                  <c:v>145</c:v>
                </c:pt>
                <c:pt idx="5091">
                  <c:v>145</c:v>
                </c:pt>
                <c:pt idx="5092">
                  <c:v>200</c:v>
                </c:pt>
                <c:pt idx="5093">
                  <c:v>200</c:v>
                </c:pt>
                <c:pt idx="5094">
                  <c:v>200</c:v>
                </c:pt>
                <c:pt idx="5095">
                  <c:v>200</c:v>
                </c:pt>
                <c:pt idx="5096">
                  <c:v>200</c:v>
                </c:pt>
                <c:pt idx="5097">
                  <c:v>200</c:v>
                </c:pt>
                <c:pt idx="5098">
                  <c:v>200</c:v>
                </c:pt>
                <c:pt idx="5099">
                  <c:v>200</c:v>
                </c:pt>
                <c:pt idx="5100">
                  <c:v>199</c:v>
                </c:pt>
                <c:pt idx="5101">
                  <c:v>145</c:v>
                </c:pt>
                <c:pt idx="5102">
                  <c:v>199</c:v>
                </c:pt>
                <c:pt idx="5103">
                  <c:v>145</c:v>
                </c:pt>
                <c:pt idx="5104">
                  <c:v>200</c:v>
                </c:pt>
                <c:pt idx="5105">
                  <c:v>200</c:v>
                </c:pt>
                <c:pt idx="5106">
                  <c:v>200</c:v>
                </c:pt>
                <c:pt idx="5107">
                  <c:v>200</c:v>
                </c:pt>
                <c:pt idx="5108">
                  <c:v>235</c:v>
                </c:pt>
                <c:pt idx="5109">
                  <c:v>235</c:v>
                </c:pt>
                <c:pt idx="5110">
                  <c:v>329</c:v>
                </c:pt>
                <c:pt idx="5111">
                  <c:v>329</c:v>
                </c:pt>
                <c:pt idx="5112">
                  <c:v>550</c:v>
                </c:pt>
                <c:pt idx="5113">
                  <c:v>550</c:v>
                </c:pt>
                <c:pt idx="5114">
                  <c:v>550</c:v>
                </c:pt>
                <c:pt idx="5115">
                  <c:v>329</c:v>
                </c:pt>
                <c:pt idx="5116">
                  <c:v>329</c:v>
                </c:pt>
                <c:pt idx="5117">
                  <c:v>302</c:v>
                </c:pt>
                <c:pt idx="5118">
                  <c:v>302</c:v>
                </c:pt>
                <c:pt idx="5119">
                  <c:v>302</c:v>
                </c:pt>
                <c:pt idx="5120">
                  <c:v>302</c:v>
                </c:pt>
                <c:pt idx="5121">
                  <c:v>302</c:v>
                </c:pt>
                <c:pt idx="5122">
                  <c:v>302</c:v>
                </c:pt>
                <c:pt idx="5123">
                  <c:v>302</c:v>
                </c:pt>
                <c:pt idx="5124">
                  <c:v>195</c:v>
                </c:pt>
                <c:pt idx="5125">
                  <c:v>195</c:v>
                </c:pt>
                <c:pt idx="5126">
                  <c:v>402</c:v>
                </c:pt>
                <c:pt idx="5127">
                  <c:v>402</c:v>
                </c:pt>
                <c:pt idx="5128">
                  <c:v>302</c:v>
                </c:pt>
                <c:pt idx="5129">
                  <c:v>302</c:v>
                </c:pt>
                <c:pt idx="5130">
                  <c:v>577</c:v>
                </c:pt>
                <c:pt idx="5131">
                  <c:v>577</c:v>
                </c:pt>
                <c:pt idx="5132">
                  <c:v>577</c:v>
                </c:pt>
                <c:pt idx="5133">
                  <c:v>577</c:v>
                </c:pt>
                <c:pt idx="5134">
                  <c:v>577</c:v>
                </c:pt>
                <c:pt idx="5135">
                  <c:v>577</c:v>
                </c:pt>
                <c:pt idx="5136">
                  <c:v>302</c:v>
                </c:pt>
                <c:pt idx="5137">
                  <c:v>302</c:v>
                </c:pt>
                <c:pt idx="5138">
                  <c:v>329</c:v>
                </c:pt>
                <c:pt idx="5139">
                  <c:v>329</c:v>
                </c:pt>
                <c:pt idx="5140">
                  <c:v>195</c:v>
                </c:pt>
                <c:pt idx="5141">
                  <c:v>195</c:v>
                </c:pt>
                <c:pt idx="5142">
                  <c:v>402</c:v>
                </c:pt>
                <c:pt idx="5143">
                  <c:v>402</c:v>
                </c:pt>
                <c:pt idx="5144">
                  <c:v>329</c:v>
                </c:pt>
                <c:pt idx="5145">
                  <c:v>329</c:v>
                </c:pt>
                <c:pt idx="5146">
                  <c:v>195</c:v>
                </c:pt>
                <c:pt idx="5147">
                  <c:v>195</c:v>
                </c:pt>
                <c:pt idx="5148">
                  <c:v>302</c:v>
                </c:pt>
                <c:pt idx="5149">
                  <c:v>302</c:v>
                </c:pt>
                <c:pt idx="5150">
                  <c:v>302</c:v>
                </c:pt>
                <c:pt idx="5151">
                  <c:v>302</c:v>
                </c:pt>
                <c:pt idx="5152">
                  <c:v>195</c:v>
                </c:pt>
                <c:pt idx="5153">
                  <c:v>195</c:v>
                </c:pt>
                <c:pt idx="5154">
                  <c:v>329</c:v>
                </c:pt>
                <c:pt idx="5155">
                  <c:v>329</c:v>
                </c:pt>
                <c:pt idx="5156">
                  <c:v>329</c:v>
                </c:pt>
                <c:pt idx="5157">
                  <c:v>329</c:v>
                </c:pt>
                <c:pt idx="5158">
                  <c:v>302</c:v>
                </c:pt>
                <c:pt idx="5159">
                  <c:v>302</c:v>
                </c:pt>
                <c:pt idx="5160">
                  <c:v>302</c:v>
                </c:pt>
                <c:pt idx="5161">
                  <c:v>302</c:v>
                </c:pt>
                <c:pt idx="5162">
                  <c:v>195</c:v>
                </c:pt>
                <c:pt idx="5163">
                  <c:v>195</c:v>
                </c:pt>
                <c:pt idx="5164">
                  <c:v>302</c:v>
                </c:pt>
                <c:pt idx="5165">
                  <c:v>302</c:v>
                </c:pt>
                <c:pt idx="5166">
                  <c:v>329</c:v>
                </c:pt>
                <c:pt idx="5167">
                  <c:v>329</c:v>
                </c:pt>
                <c:pt idx="5168">
                  <c:v>577</c:v>
                </c:pt>
                <c:pt idx="5169">
                  <c:v>577</c:v>
                </c:pt>
                <c:pt idx="5170">
                  <c:v>577</c:v>
                </c:pt>
                <c:pt idx="5171">
                  <c:v>302</c:v>
                </c:pt>
                <c:pt idx="5172">
                  <c:v>302</c:v>
                </c:pt>
                <c:pt idx="5173">
                  <c:v>302</c:v>
                </c:pt>
                <c:pt idx="5174">
                  <c:v>302</c:v>
                </c:pt>
                <c:pt idx="5175">
                  <c:v>329</c:v>
                </c:pt>
                <c:pt idx="5176">
                  <c:v>329</c:v>
                </c:pt>
                <c:pt idx="5177">
                  <c:v>402</c:v>
                </c:pt>
                <c:pt idx="5178">
                  <c:v>402</c:v>
                </c:pt>
                <c:pt idx="5179">
                  <c:v>329</c:v>
                </c:pt>
                <c:pt idx="5180">
                  <c:v>329</c:v>
                </c:pt>
                <c:pt idx="5181">
                  <c:v>195</c:v>
                </c:pt>
                <c:pt idx="5182">
                  <c:v>195</c:v>
                </c:pt>
                <c:pt idx="5183">
                  <c:v>302</c:v>
                </c:pt>
                <c:pt idx="5184">
                  <c:v>302</c:v>
                </c:pt>
                <c:pt idx="5185">
                  <c:v>402</c:v>
                </c:pt>
                <c:pt idx="5186">
                  <c:v>402</c:v>
                </c:pt>
                <c:pt idx="5187">
                  <c:v>577</c:v>
                </c:pt>
                <c:pt idx="5188">
                  <c:v>577</c:v>
                </c:pt>
                <c:pt idx="5189">
                  <c:v>577</c:v>
                </c:pt>
                <c:pt idx="5190">
                  <c:v>195</c:v>
                </c:pt>
                <c:pt idx="5191">
                  <c:v>195</c:v>
                </c:pt>
                <c:pt idx="5192">
                  <c:v>195</c:v>
                </c:pt>
                <c:pt idx="5193">
                  <c:v>195</c:v>
                </c:pt>
                <c:pt idx="5194">
                  <c:v>329</c:v>
                </c:pt>
                <c:pt idx="5195">
                  <c:v>329</c:v>
                </c:pt>
                <c:pt idx="5196">
                  <c:v>329</c:v>
                </c:pt>
                <c:pt idx="5197">
                  <c:v>329</c:v>
                </c:pt>
                <c:pt idx="5198">
                  <c:v>241</c:v>
                </c:pt>
                <c:pt idx="5199">
                  <c:v>241</c:v>
                </c:pt>
                <c:pt idx="5200">
                  <c:v>329</c:v>
                </c:pt>
                <c:pt idx="5201">
                  <c:v>329</c:v>
                </c:pt>
                <c:pt idx="5202">
                  <c:v>241</c:v>
                </c:pt>
                <c:pt idx="5203">
                  <c:v>241</c:v>
                </c:pt>
                <c:pt idx="5204">
                  <c:v>329</c:v>
                </c:pt>
                <c:pt idx="5205">
                  <c:v>329</c:v>
                </c:pt>
                <c:pt idx="5206">
                  <c:v>402</c:v>
                </c:pt>
                <c:pt idx="5207">
                  <c:v>402</c:v>
                </c:pt>
                <c:pt idx="5208">
                  <c:v>402</c:v>
                </c:pt>
                <c:pt idx="5209">
                  <c:v>402</c:v>
                </c:pt>
                <c:pt idx="5210">
                  <c:v>115</c:v>
                </c:pt>
                <c:pt idx="5211">
                  <c:v>115</c:v>
                </c:pt>
                <c:pt idx="5212">
                  <c:v>115</c:v>
                </c:pt>
                <c:pt idx="5213">
                  <c:v>115</c:v>
                </c:pt>
                <c:pt idx="5214">
                  <c:v>255</c:v>
                </c:pt>
                <c:pt idx="5215">
                  <c:v>225</c:v>
                </c:pt>
                <c:pt idx="5216">
                  <c:v>225</c:v>
                </c:pt>
                <c:pt idx="5217">
                  <c:v>225</c:v>
                </c:pt>
                <c:pt idx="5218">
                  <c:v>225</c:v>
                </c:pt>
                <c:pt idx="5219">
                  <c:v>255</c:v>
                </c:pt>
                <c:pt idx="5220">
                  <c:v>225</c:v>
                </c:pt>
                <c:pt idx="5221">
                  <c:v>255</c:v>
                </c:pt>
                <c:pt idx="5222">
                  <c:v>225</c:v>
                </c:pt>
                <c:pt idx="5223">
                  <c:v>225</c:v>
                </c:pt>
                <c:pt idx="5224">
                  <c:v>225</c:v>
                </c:pt>
                <c:pt idx="5225">
                  <c:v>255</c:v>
                </c:pt>
                <c:pt idx="5226">
                  <c:v>225</c:v>
                </c:pt>
                <c:pt idx="5227">
                  <c:v>255</c:v>
                </c:pt>
                <c:pt idx="5228">
                  <c:v>225</c:v>
                </c:pt>
                <c:pt idx="5229">
                  <c:v>225</c:v>
                </c:pt>
                <c:pt idx="5230">
                  <c:v>255</c:v>
                </c:pt>
                <c:pt idx="5231">
                  <c:v>225</c:v>
                </c:pt>
                <c:pt idx="5232">
                  <c:v>225</c:v>
                </c:pt>
                <c:pt idx="5233">
                  <c:v>255</c:v>
                </c:pt>
                <c:pt idx="5234">
                  <c:v>255</c:v>
                </c:pt>
                <c:pt idx="5235">
                  <c:v>255</c:v>
                </c:pt>
                <c:pt idx="5236">
                  <c:v>225</c:v>
                </c:pt>
                <c:pt idx="5237">
                  <c:v>255</c:v>
                </c:pt>
                <c:pt idx="5238">
                  <c:v>255</c:v>
                </c:pt>
                <c:pt idx="5239">
                  <c:v>255</c:v>
                </c:pt>
                <c:pt idx="5240">
                  <c:v>255</c:v>
                </c:pt>
                <c:pt idx="5241">
                  <c:v>255</c:v>
                </c:pt>
                <c:pt idx="5242">
                  <c:v>225</c:v>
                </c:pt>
                <c:pt idx="5243">
                  <c:v>225</c:v>
                </c:pt>
                <c:pt idx="5244">
                  <c:v>225</c:v>
                </c:pt>
                <c:pt idx="5245">
                  <c:v>255</c:v>
                </c:pt>
                <c:pt idx="5246">
                  <c:v>255</c:v>
                </c:pt>
                <c:pt idx="5247">
                  <c:v>255</c:v>
                </c:pt>
                <c:pt idx="5248">
                  <c:v>255</c:v>
                </c:pt>
                <c:pt idx="5249">
                  <c:v>225</c:v>
                </c:pt>
                <c:pt idx="5250">
                  <c:v>349</c:v>
                </c:pt>
                <c:pt idx="5251">
                  <c:v>349</c:v>
                </c:pt>
                <c:pt idx="5252">
                  <c:v>349</c:v>
                </c:pt>
                <c:pt idx="5253">
                  <c:v>349</c:v>
                </c:pt>
                <c:pt idx="5254">
                  <c:v>349</c:v>
                </c:pt>
                <c:pt idx="5255">
                  <c:v>349</c:v>
                </c:pt>
                <c:pt idx="5256">
                  <c:v>108</c:v>
                </c:pt>
                <c:pt idx="5257">
                  <c:v>108</c:v>
                </c:pt>
                <c:pt idx="5258">
                  <c:v>108</c:v>
                </c:pt>
                <c:pt idx="5259">
                  <c:v>108</c:v>
                </c:pt>
                <c:pt idx="5260">
                  <c:v>108</c:v>
                </c:pt>
                <c:pt idx="5261">
                  <c:v>108</c:v>
                </c:pt>
                <c:pt idx="5262">
                  <c:v>108</c:v>
                </c:pt>
                <c:pt idx="5263">
                  <c:v>108</c:v>
                </c:pt>
                <c:pt idx="5264">
                  <c:v>108</c:v>
                </c:pt>
                <c:pt idx="5265">
                  <c:v>108</c:v>
                </c:pt>
                <c:pt idx="5266">
                  <c:v>108</c:v>
                </c:pt>
                <c:pt idx="5267">
                  <c:v>108</c:v>
                </c:pt>
                <c:pt idx="5268">
                  <c:v>162</c:v>
                </c:pt>
                <c:pt idx="5269">
                  <c:v>265</c:v>
                </c:pt>
                <c:pt idx="5270">
                  <c:v>265</c:v>
                </c:pt>
                <c:pt idx="5271">
                  <c:v>162</c:v>
                </c:pt>
                <c:pt idx="5272">
                  <c:v>162</c:v>
                </c:pt>
                <c:pt idx="5273">
                  <c:v>265</c:v>
                </c:pt>
                <c:pt idx="5274">
                  <c:v>162</c:v>
                </c:pt>
                <c:pt idx="5275">
                  <c:v>162</c:v>
                </c:pt>
                <c:pt idx="5276">
                  <c:v>162</c:v>
                </c:pt>
                <c:pt idx="5277">
                  <c:v>265</c:v>
                </c:pt>
                <c:pt idx="5278">
                  <c:v>265</c:v>
                </c:pt>
                <c:pt idx="5279">
                  <c:v>162</c:v>
                </c:pt>
                <c:pt idx="5280">
                  <c:v>265</c:v>
                </c:pt>
                <c:pt idx="5281">
                  <c:v>265</c:v>
                </c:pt>
                <c:pt idx="5282">
                  <c:v>162</c:v>
                </c:pt>
                <c:pt idx="5283">
                  <c:v>162</c:v>
                </c:pt>
                <c:pt idx="5284">
                  <c:v>162</c:v>
                </c:pt>
                <c:pt idx="5285">
                  <c:v>265</c:v>
                </c:pt>
                <c:pt idx="5286">
                  <c:v>265</c:v>
                </c:pt>
                <c:pt idx="5287">
                  <c:v>162</c:v>
                </c:pt>
                <c:pt idx="5288">
                  <c:v>162</c:v>
                </c:pt>
                <c:pt idx="5289">
                  <c:v>162</c:v>
                </c:pt>
                <c:pt idx="5290">
                  <c:v>265</c:v>
                </c:pt>
                <c:pt idx="5291">
                  <c:v>265</c:v>
                </c:pt>
                <c:pt idx="5292">
                  <c:v>162</c:v>
                </c:pt>
                <c:pt idx="5293">
                  <c:v>245</c:v>
                </c:pt>
                <c:pt idx="5294">
                  <c:v>245</c:v>
                </c:pt>
                <c:pt idx="5295">
                  <c:v>245</c:v>
                </c:pt>
                <c:pt idx="5296">
                  <c:v>245</c:v>
                </c:pt>
                <c:pt idx="5297">
                  <c:v>315</c:v>
                </c:pt>
                <c:pt idx="5298">
                  <c:v>315</c:v>
                </c:pt>
                <c:pt idx="5299">
                  <c:v>245</c:v>
                </c:pt>
                <c:pt idx="5300">
                  <c:v>245</c:v>
                </c:pt>
                <c:pt idx="5301">
                  <c:v>245</c:v>
                </c:pt>
                <c:pt idx="5302">
                  <c:v>245</c:v>
                </c:pt>
                <c:pt idx="5303">
                  <c:v>245</c:v>
                </c:pt>
                <c:pt idx="5304">
                  <c:v>245</c:v>
                </c:pt>
                <c:pt idx="5305">
                  <c:v>315</c:v>
                </c:pt>
                <c:pt idx="5306">
                  <c:v>315</c:v>
                </c:pt>
                <c:pt idx="5307">
                  <c:v>245</c:v>
                </c:pt>
                <c:pt idx="5308">
                  <c:v>245</c:v>
                </c:pt>
                <c:pt idx="5309">
                  <c:v>245</c:v>
                </c:pt>
                <c:pt idx="5310">
                  <c:v>245</c:v>
                </c:pt>
                <c:pt idx="5311">
                  <c:v>315</c:v>
                </c:pt>
                <c:pt idx="5312">
                  <c:v>315</c:v>
                </c:pt>
                <c:pt idx="5313">
                  <c:v>245</c:v>
                </c:pt>
                <c:pt idx="5314">
                  <c:v>245</c:v>
                </c:pt>
                <c:pt idx="5315">
                  <c:v>245</c:v>
                </c:pt>
                <c:pt idx="5316">
                  <c:v>245</c:v>
                </c:pt>
                <c:pt idx="5317">
                  <c:v>170</c:v>
                </c:pt>
                <c:pt idx="5318">
                  <c:v>170</c:v>
                </c:pt>
                <c:pt idx="5319">
                  <c:v>170</c:v>
                </c:pt>
                <c:pt idx="5320">
                  <c:v>170</c:v>
                </c:pt>
                <c:pt idx="5321">
                  <c:v>170</c:v>
                </c:pt>
                <c:pt idx="5322">
                  <c:v>170</c:v>
                </c:pt>
                <c:pt idx="5323">
                  <c:v>205</c:v>
                </c:pt>
                <c:pt idx="5324">
                  <c:v>205</c:v>
                </c:pt>
                <c:pt idx="5325">
                  <c:v>205</c:v>
                </c:pt>
                <c:pt idx="5326">
                  <c:v>225</c:v>
                </c:pt>
                <c:pt idx="5327">
                  <c:v>205</c:v>
                </c:pt>
                <c:pt idx="5328">
                  <c:v>205</c:v>
                </c:pt>
                <c:pt idx="5329">
                  <c:v>205</c:v>
                </c:pt>
                <c:pt idx="5330">
                  <c:v>205</c:v>
                </c:pt>
                <c:pt idx="5331">
                  <c:v>205</c:v>
                </c:pt>
                <c:pt idx="5332">
                  <c:v>205</c:v>
                </c:pt>
                <c:pt idx="5333">
                  <c:v>205</c:v>
                </c:pt>
                <c:pt idx="5334">
                  <c:v>145</c:v>
                </c:pt>
                <c:pt idx="5335">
                  <c:v>148</c:v>
                </c:pt>
                <c:pt idx="5336">
                  <c:v>148</c:v>
                </c:pt>
                <c:pt idx="5337">
                  <c:v>145</c:v>
                </c:pt>
                <c:pt idx="5338">
                  <c:v>148</c:v>
                </c:pt>
                <c:pt idx="5339">
                  <c:v>148</c:v>
                </c:pt>
                <c:pt idx="5340">
                  <c:v>166</c:v>
                </c:pt>
                <c:pt idx="5341">
                  <c:v>173</c:v>
                </c:pt>
                <c:pt idx="5342">
                  <c:v>173</c:v>
                </c:pt>
                <c:pt idx="5343">
                  <c:v>173</c:v>
                </c:pt>
                <c:pt idx="5344">
                  <c:v>173</c:v>
                </c:pt>
                <c:pt idx="5345">
                  <c:v>173</c:v>
                </c:pt>
                <c:pt idx="5346">
                  <c:v>173</c:v>
                </c:pt>
                <c:pt idx="5347">
                  <c:v>173</c:v>
                </c:pt>
                <c:pt idx="5348">
                  <c:v>173</c:v>
                </c:pt>
                <c:pt idx="5349">
                  <c:v>173</c:v>
                </c:pt>
                <c:pt idx="5350">
                  <c:v>173</c:v>
                </c:pt>
                <c:pt idx="5351">
                  <c:v>173</c:v>
                </c:pt>
                <c:pt idx="5352">
                  <c:v>173</c:v>
                </c:pt>
                <c:pt idx="5353">
                  <c:v>173</c:v>
                </c:pt>
                <c:pt idx="5354">
                  <c:v>138</c:v>
                </c:pt>
                <c:pt idx="5355">
                  <c:v>138</c:v>
                </c:pt>
                <c:pt idx="5356">
                  <c:v>138</c:v>
                </c:pt>
                <c:pt idx="5357">
                  <c:v>138</c:v>
                </c:pt>
                <c:pt idx="5358">
                  <c:v>138</c:v>
                </c:pt>
                <c:pt idx="5359">
                  <c:v>138</c:v>
                </c:pt>
                <c:pt idx="5360">
                  <c:v>138</c:v>
                </c:pt>
                <c:pt idx="5361">
                  <c:v>138</c:v>
                </c:pt>
                <c:pt idx="5362">
                  <c:v>138</c:v>
                </c:pt>
                <c:pt idx="5363">
                  <c:v>138</c:v>
                </c:pt>
                <c:pt idx="5364">
                  <c:v>138</c:v>
                </c:pt>
                <c:pt idx="5365">
                  <c:v>138</c:v>
                </c:pt>
                <c:pt idx="5366">
                  <c:v>173</c:v>
                </c:pt>
                <c:pt idx="5367">
                  <c:v>145</c:v>
                </c:pt>
                <c:pt idx="5368">
                  <c:v>145</c:v>
                </c:pt>
                <c:pt idx="5369">
                  <c:v>145</c:v>
                </c:pt>
                <c:pt idx="5370">
                  <c:v>166</c:v>
                </c:pt>
                <c:pt idx="5371">
                  <c:v>173</c:v>
                </c:pt>
                <c:pt idx="5372">
                  <c:v>145</c:v>
                </c:pt>
                <c:pt idx="5373">
                  <c:v>173</c:v>
                </c:pt>
                <c:pt idx="5374">
                  <c:v>145</c:v>
                </c:pt>
                <c:pt idx="5375">
                  <c:v>166</c:v>
                </c:pt>
                <c:pt idx="5376">
                  <c:v>145</c:v>
                </c:pt>
                <c:pt idx="5377">
                  <c:v>173</c:v>
                </c:pt>
                <c:pt idx="5378">
                  <c:v>145</c:v>
                </c:pt>
                <c:pt idx="5379">
                  <c:v>145</c:v>
                </c:pt>
                <c:pt idx="5380">
                  <c:v>145</c:v>
                </c:pt>
                <c:pt idx="5381">
                  <c:v>147</c:v>
                </c:pt>
                <c:pt idx="5382">
                  <c:v>147</c:v>
                </c:pt>
                <c:pt idx="5383">
                  <c:v>147</c:v>
                </c:pt>
                <c:pt idx="5384">
                  <c:v>128</c:v>
                </c:pt>
                <c:pt idx="5385">
                  <c:v>147</c:v>
                </c:pt>
                <c:pt idx="5386">
                  <c:v>147</c:v>
                </c:pt>
                <c:pt idx="5387">
                  <c:v>201</c:v>
                </c:pt>
                <c:pt idx="5388">
                  <c:v>201</c:v>
                </c:pt>
                <c:pt idx="5389">
                  <c:v>147</c:v>
                </c:pt>
                <c:pt idx="5390">
                  <c:v>275</c:v>
                </c:pt>
                <c:pt idx="5391">
                  <c:v>300</c:v>
                </c:pt>
                <c:pt idx="5392">
                  <c:v>300</c:v>
                </c:pt>
                <c:pt idx="5393">
                  <c:v>275</c:v>
                </c:pt>
                <c:pt idx="5394">
                  <c:v>300</c:v>
                </c:pt>
                <c:pt idx="5395">
                  <c:v>300</c:v>
                </c:pt>
                <c:pt idx="5396">
                  <c:v>275</c:v>
                </c:pt>
                <c:pt idx="5397">
                  <c:v>165</c:v>
                </c:pt>
                <c:pt idx="5398">
                  <c:v>165</c:v>
                </c:pt>
                <c:pt idx="5399">
                  <c:v>165</c:v>
                </c:pt>
                <c:pt idx="5400">
                  <c:v>165</c:v>
                </c:pt>
                <c:pt idx="5401">
                  <c:v>166</c:v>
                </c:pt>
                <c:pt idx="5402">
                  <c:v>166</c:v>
                </c:pt>
                <c:pt idx="5403">
                  <c:v>166</c:v>
                </c:pt>
                <c:pt idx="5404">
                  <c:v>166</c:v>
                </c:pt>
                <c:pt idx="5405">
                  <c:v>166</c:v>
                </c:pt>
                <c:pt idx="5406">
                  <c:v>166</c:v>
                </c:pt>
                <c:pt idx="5407">
                  <c:v>166</c:v>
                </c:pt>
                <c:pt idx="5408">
                  <c:v>166</c:v>
                </c:pt>
                <c:pt idx="5409">
                  <c:v>166</c:v>
                </c:pt>
                <c:pt idx="5410">
                  <c:v>166</c:v>
                </c:pt>
                <c:pt idx="5411">
                  <c:v>166</c:v>
                </c:pt>
                <c:pt idx="5412">
                  <c:v>166</c:v>
                </c:pt>
                <c:pt idx="5413">
                  <c:v>166</c:v>
                </c:pt>
                <c:pt idx="5414">
                  <c:v>166</c:v>
                </c:pt>
                <c:pt idx="5415">
                  <c:v>166</c:v>
                </c:pt>
                <c:pt idx="5416">
                  <c:v>166</c:v>
                </c:pt>
                <c:pt idx="5417">
                  <c:v>166</c:v>
                </c:pt>
                <c:pt idx="5418">
                  <c:v>166</c:v>
                </c:pt>
                <c:pt idx="5419">
                  <c:v>166</c:v>
                </c:pt>
                <c:pt idx="5420">
                  <c:v>166</c:v>
                </c:pt>
                <c:pt idx="5421">
                  <c:v>166</c:v>
                </c:pt>
                <c:pt idx="5422">
                  <c:v>189</c:v>
                </c:pt>
                <c:pt idx="5423">
                  <c:v>189</c:v>
                </c:pt>
                <c:pt idx="5424">
                  <c:v>218</c:v>
                </c:pt>
                <c:pt idx="5425">
                  <c:v>218</c:v>
                </c:pt>
                <c:pt idx="5426">
                  <c:v>189</c:v>
                </c:pt>
                <c:pt idx="5427">
                  <c:v>189</c:v>
                </c:pt>
                <c:pt idx="5428">
                  <c:v>189</c:v>
                </c:pt>
                <c:pt idx="5429">
                  <c:v>189</c:v>
                </c:pt>
                <c:pt idx="5430">
                  <c:v>218</c:v>
                </c:pt>
                <c:pt idx="5431">
                  <c:v>218</c:v>
                </c:pt>
                <c:pt idx="5432">
                  <c:v>189</c:v>
                </c:pt>
                <c:pt idx="5433">
                  <c:v>189</c:v>
                </c:pt>
                <c:pt idx="5434">
                  <c:v>217</c:v>
                </c:pt>
                <c:pt idx="5435">
                  <c:v>217</c:v>
                </c:pt>
                <c:pt idx="5436">
                  <c:v>217</c:v>
                </c:pt>
                <c:pt idx="5437">
                  <c:v>217</c:v>
                </c:pt>
                <c:pt idx="5438">
                  <c:v>288</c:v>
                </c:pt>
                <c:pt idx="5439">
                  <c:v>288</c:v>
                </c:pt>
                <c:pt idx="5440">
                  <c:v>288</c:v>
                </c:pt>
                <c:pt idx="5441">
                  <c:v>288</c:v>
                </c:pt>
                <c:pt idx="5442">
                  <c:v>288</c:v>
                </c:pt>
                <c:pt idx="5443">
                  <c:v>288</c:v>
                </c:pt>
                <c:pt idx="5444">
                  <c:v>288</c:v>
                </c:pt>
                <c:pt idx="5445">
                  <c:v>288</c:v>
                </c:pt>
                <c:pt idx="5446">
                  <c:v>288</c:v>
                </c:pt>
                <c:pt idx="5447">
                  <c:v>288</c:v>
                </c:pt>
                <c:pt idx="5448">
                  <c:v>288</c:v>
                </c:pt>
                <c:pt idx="5449">
                  <c:v>288</c:v>
                </c:pt>
                <c:pt idx="5450">
                  <c:v>288</c:v>
                </c:pt>
                <c:pt idx="5451">
                  <c:v>288</c:v>
                </c:pt>
                <c:pt idx="5452">
                  <c:v>288</c:v>
                </c:pt>
                <c:pt idx="5453">
                  <c:v>138</c:v>
                </c:pt>
                <c:pt idx="5454">
                  <c:v>138</c:v>
                </c:pt>
                <c:pt idx="5455">
                  <c:v>138</c:v>
                </c:pt>
                <c:pt idx="5456">
                  <c:v>138</c:v>
                </c:pt>
                <c:pt idx="5457">
                  <c:v>138</c:v>
                </c:pt>
                <c:pt idx="5458">
                  <c:v>138</c:v>
                </c:pt>
                <c:pt idx="5459">
                  <c:v>138</c:v>
                </c:pt>
                <c:pt idx="5460">
                  <c:v>138</c:v>
                </c:pt>
                <c:pt idx="5461">
                  <c:v>138</c:v>
                </c:pt>
                <c:pt idx="5462">
                  <c:v>138</c:v>
                </c:pt>
                <c:pt idx="5463">
                  <c:v>138</c:v>
                </c:pt>
                <c:pt idx="5464">
                  <c:v>138</c:v>
                </c:pt>
                <c:pt idx="5465">
                  <c:v>153</c:v>
                </c:pt>
                <c:pt idx="5466">
                  <c:v>138</c:v>
                </c:pt>
                <c:pt idx="5467">
                  <c:v>153</c:v>
                </c:pt>
                <c:pt idx="5468">
                  <c:v>138</c:v>
                </c:pt>
                <c:pt idx="5469">
                  <c:v>138</c:v>
                </c:pt>
                <c:pt idx="5470">
                  <c:v>138</c:v>
                </c:pt>
                <c:pt idx="5471">
                  <c:v>138</c:v>
                </c:pt>
                <c:pt idx="5472">
                  <c:v>138</c:v>
                </c:pt>
                <c:pt idx="5473">
                  <c:v>138</c:v>
                </c:pt>
                <c:pt idx="5474">
                  <c:v>138</c:v>
                </c:pt>
                <c:pt idx="5475">
                  <c:v>138</c:v>
                </c:pt>
                <c:pt idx="5476">
                  <c:v>138</c:v>
                </c:pt>
                <c:pt idx="5477">
                  <c:v>138</c:v>
                </c:pt>
                <c:pt idx="5478">
                  <c:v>138</c:v>
                </c:pt>
                <c:pt idx="5479">
                  <c:v>138</c:v>
                </c:pt>
                <c:pt idx="5480">
                  <c:v>138</c:v>
                </c:pt>
                <c:pt idx="5481">
                  <c:v>225</c:v>
                </c:pt>
                <c:pt idx="5482">
                  <c:v>225</c:v>
                </c:pt>
                <c:pt idx="5483">
                  <c:v>225</c:v>
                </c:pt>
                <c:pt idx="5484">
                  <c:v>225</c:v>
                </c:pt>
                <c:pt idx="5485">
                  <c:v>225</c:v>
                </c:pt>
                <c:pt idx="5486">
                  <c:v>225</c:v>
                </c:pt>
                <c:pt idx="5487">
                  <c:v>225</c:v>
                </c:pt>
                <c:pt idx="5488">
                  <c:v>225</c:v>
                </c:pt>
                <c:pt idx="5489">
                  <c:v>225</c:v>
                </c:pt>
                <c:pt idx="5490">
                  <c:v>225</c:v>
                </c:pt>
                <c:pt idx="5491">
                  <c:v>242</c:v>
                </c:pt>
                <c:pt idx="5492">
                  <c:v>242</c:v>
                </c:pt>
                <c:pt idx="5493">
                  <c:v>242</c:v>
                </c:pt>
                <c:pt idx="5494">
                  <c:v>250</c:v>
                </c:pt>
                <c:pt idx="5495">
                  <c:v>250</c:v>
                </c:pt>
                <c:pt idx="5496">
                  <c:v>252</c:v>
                </c:pt>
                <c:pt idx="5497">
                  <c:v>252</c:v>
                </c:pt>
                <c:pt idx="5498">
                  <c:v>197</c:v>
                </c:pt>
                <c:pt idx="5499">
                  <c:v>197</c:v>
                </c:pt>
                <c:pt idx="5500">
                  <c:v>252</c:v>
                </c:pt>
                <c:pt idx="5501">
                  <c:v>197</c:v>
                </c:pt>
                <c:pt idx="5502">
                  <c:v>197</c:v>
                </c:pt>
                <c:pt idx="5503">
                  <c:v>252</c:v>
                </c:pt>
                <c:pt idx="5504">
                  <c:v>197</c:v>
                </c:pt>
                <c:pt idx="5505">
                  <c:v>197</c:v>
                </c:pt>
                <c:pt idx="5506">
                  <c:v>197</c:v>
                </c:pt>
                <c:pt idx="5507">
                  <c:v>197</c:v>
                </c:pt>
                <c:pt idx="5508">
                  <c:v>275</c:v>
                </c:pt>
                <c:pt idx="5509">
                  <c:v>275</c:v>
                </c:pt>
                <c:pt idx="5510">
                  <c:v>275</c:v>
                </c:pt>
                <c:pt idx="5511">
                  <c:v>275</c:v>
                </c:pt>
                <c:pt idx="5512">
                  <c:v>275</c:v>
                </c:pt>
                <c:pt idx="5513">
                  <c:v>275</c:v>
                </c:pt>
                <c:pt idx="5514">
                  <c:v>300</c:v>
                </c:pt>
                <c:pt idx="5515">
                  <c:v>275</c:v>
                </c:pt>
                <c:pt idx="5516">
                  <c:v>300</c:v>
                </c:pt>
                <c:pt idx="5517">
                  <c:v>275</c:v>
                </c:pt>
                <c:pt idx="5518">
                  <c:v>291</c:v>
                </c:pt>
                <c:pt idx="5519">
                  <c:v>300</c:v>
                </c:pt>
                <c:pt idx="5520">
                  <c:v>291</c:v>
                </c:pt>
                <c:pt idx="5521">
                  <c:v>291</c:v>
                </c:pt>
                <c:pt idx="5522">
                  <c:v>300</c:v>
                </c:pt>
                <c:pt idx="5523">
                  <c:v>291</c:v>
                </c:pt>
                <c:pt idx="5524">
                  <c:v>275</c:v>
                </c:pt>
                <c:pt idx="5525">
                  <c:v>275</c:v>
                </c:pt>
                <c:pt idx="5526">
                  <c:v>275</c:v>
                </c:pt>
                <c:pt idx="5527">
                  <c:v>275</c:v>
                </c:pt>
                <c:pt idx="5528">
                  <c:v>291</c:v>
                </c:pt>
                <c:pt idx="5529">
                  <c:v>291</c:v>
                </c:pt>
                <c:pt idx="5530">
                  <c:v>291</c:v>
                </c:pt>
                <c:pt idx="5531">
                  <c:v>302</c:v>
                </c:pt>
                <c:pt idx="5532">
                  <c:v>291</c:v>
                </c:pt>
                <c:pt idx="5533">
                  <c:v>302</c:v>
                </c:pt>
                <c:pt idx="5534">
                  <c:v>285</c:v>
                </c:pt>
                <c:pt idx="5535">
                  <c:v>285</c:v>
                </c:pt>
                <c:pt idx="5536">
                  <c:v>300</c:v>
                </c:pt>
                <c:pt idx="5537">
                  <c:v>300</c:v>
                </c:pt>
                <c:pt idx="5538">
                  <c:v>285</c:v>
                </c:pt>
                <c:pt idx="5539">
                  <c:v>285</c:v>
                </c:pt>
                <c:pt idx="5540">
                  <c:v>285</c:v>
                </c:pt>
                <c:pt idx="5541">
                  <c:v>300</c:v>
                </c:pt>
                <c:pt idx="5542">
                  <c:v>285</c:v>
                </c:pt>
                <c:pt idx="5543">
                  <c:v>285</c:v>
                </c:pt>
                <c:pt idx="5544">
                  <c:v>300</c:v>
                </c:pt>
                <c:pt idx="5545">
                  <c:v>285</c:v>
                </c:pt>
                <c:pt idx="5546">
                  <c:v>660</c:v>
                </c:pt>
                <c:pt idx="5547">
                  <c:v>660</c:v>
                </c:pt>
                <c:pt idx="5548">
                  <c:v>200</c:v>
                </c:pt>
                <c:pt idx="5549">
                  <c:v>200</c:v>
                </c:pt>
                <c:pt idx="5550">
                  <c:v>200</c:v>
                </c:pt>
                <c:pt idx="5551">
                  <c:v>200</c:v>
                </c:pt>
                <c:pt idx="5552">
                  <c:v>200</c:v>
                </c:pt>
                <c:pt idx="5553">
                  <c:v>200</c:v>
                </c:pt>
                <c:pt idx="5554">
                  <c:v>200</c:v>
                </c:pt>
                <c:pt idx="5555">
                  <c:v>152</c:v>
                </c:pt>
                <c:pt idx="5556">
                  <c:v>261</c:v>
                </c:pt>
                <c:pt idx="5557">
                  <c:v>261</c:v>
                </c:pt>
                <c:pt idx="5558">
                  <c:v>261</c:v>
                </c:pt>
                <c:pt idx="5559">
                  <c:v>261</c:v>
                </c:pt>
                <c:pt idx="5560">
                  <c:v>152</c:v>
                </c:pt>
                <c:pt idx="5561">
                  <c:v>261</c:v>
                </c:pt>
                <c:pt idx="5562">
                  <c:v>261</c:v>
                </c:pt>
                <c:pt idx="5563">
                  <c:v>261</c:v>
                </c:pt>
                <c:pt idx="5564">
                  <c:v>152</c:v>
                </c:pt>
                <c:pt idx="5565">
                  <c:v>261</c:v>
                </c:pt>
                <c:pt idx="5566">
                  <c:v>261</c:v>
                </c:pt>
                <c:pt idx="5567">
                  <c:v>261</c:v>
                </c:pt>
                <c:pt idx="5568">
                  <c:v>152</c:v>
                </c:pt>
                <c:pt idx="5569">
                  <c:v>261</c:v>
                </c:pt>
                <c:pt idx="5570">
                  <c:v>152</c:v>
                </c:pt>
                <c:pt idx="5571">
                  <c:v>152</c:v>
                </c:pt>
                <c:pt idx="5572">
                  <c:v>152</c:v>
                </c:pt>
                <c:pt idx="5573">
                  <c:v>261</c:v>
                </c:pt>
                <c:pt idx="5574">
                  <c:v>261</c:v>
                </c:pt>
                <c:pt idx="5575">
                  <c:v>152</c:v>
                </c:pt>
                <c:pt idx="5576">
                  <c:v>261</c:v>
                </c:pt>
                <c:pt idx="5577">
                  <c:v>261</c:v>
                </c:pt>
                <c:pt idx="5578">
                  <c:v>182</c:v>
                </c:pt>
                <c:pt idx="5579">
                  <c:v>182</c:v>
                </c:pt>
                <c:pt idx="5580">
                  <c:v>182</c:v>
                </c:pt>
                <c:pt idx="5581">
                  <c:v>182</c:v>
                </c:pt>
                <c:pt idx="5582">
                  <c:v>182</c:v>
                </c:pt>
                <c:pt idx="5583">
                  <c:v>182</c:v>
                </c:pt>
                <c:pt idx="5584">
                  <c:v>182</c:v>
                </c:pt>
                <c:pt idx="5585">
                  <c:v>182</c:v>
                </c:pt>
                <c:pt idx="5586">
                  <c:v>182</c:v>
                </c:pt>
                <c:pt idx="5587">
                  <c:v>182</c:v>
                </c:pt>
                <c:pt idx="5588">
                  <c:v>182</c:v>
                </c:pt>
                <c:pt idx="5589">
                  <c:v>182</c:v>
                </c:pt>
                <c:pt idx="5590">
                  <c:v>182</c:v>
                </c:pt>
                <c:pt idx="5591">
                  <c:v>182</c:v>
                </c:pt>
                <c:pt idx="5592">
                  <c:v>182</c:v>
                </c:pt>
                <c:pt idx="5593">
                  <c:v>182</c:v>
                </c:pt>
                <c:pt idx="5594">
                  <c:v>182</c:v>
                </c:pt>
                <c:pt idx="5595">
                  <c:v>182</c:v>
                </c:pt>
                <c:pt idx="5596">
                  <c:v>182</c:v>
                </c:pt>
                <c:pt idx="5597">
                  <c:v>182</c:v>
                </c:pt>
                <c:pt idx="5598">
                  <c:v>182</c:v>
                </c:pt>
                <c:pt idx="5599">
                  <c:v>182</c:v>
                </c:pt>
                <c:pt idx="5600">
                  <c:v>182</c:v>
                </c:pt>
                <c:pt idx="5601">
                  <c:v>182</c:v>
                </c:pt>
                <c:pt idx="5602">
                  <c:v>182</c:v>
                </c:pt>
                <c:pt idx="5603">
                  <c:v>182</c:v>
                </c:pt>
                <c:pt idx="5604">
                  <c:v>182</c:v>
                </c:pt>
                <c:pt idx="5605">
                  <c:v>182</c:v>
                </c:pt>
                <c:pt idx="5606">
                  <c:v>182</c:v>
                </c:pt>
                <c:pt idx="5607">
                  <c:v>182</c:v>
                </c:pt>
                <c:pt idx="5608">
                  <c:v>182</c:v>
                </c:pt>
                <c:pt idx="5609">
                  <c:v>182</c:v>
                </c:pt>
                <c:pt idx="5610">
                  <c:v>429</c:v>
                </c:pt>
                <c:pt idx="5611">
                  <c:v>429</c:v>
                </c:pt>
                <c:pt idx="5612">
                  <c:v>429</c:v>
                </c:pt>
                <c:pt idx="5613">
                  <c:v>429</c:v>
                </c:pt>
                <c:pt idx="5614">
                  <c:v>429</c:v>
                </c:pt>
                <c:pt idx="5615">
                  <c:v>429</c:v>
                </c:pt>
                <c:pt idx="5616">
                  <c:v>429</c:v>
                </c:pt>
                <c:pt idx="5617">
                  <c:v>429</c:v>
                </c:pt>
                <c:pt idx="5618">
                  <c:v>429</c:v>
                </c:pt>
                <c:pt idx="5619">
                  <c:v>429</c:v>
                </c:pt>
                <c:pt idx="5620">
                  <c:v>429</c:v>
                </c:pt>
                <c:pt idx="5621">
                  <c:v>429</c:v>
                </c:pt>
                <c:pt idx="5622">
                  <c:v>156</c:v>
                </c:pt>
                <c:pt idx="5623">
                  <c:v>156</c:v>
                </c:pt>
                <c:pt idx="5624">
                  <c:v>200</c:v>
                </c:pt>
                <c:pt idx="5625">
                  <c:v>200</c:v>
                </c:pt>
                <c:pt idx="5626">
                  <c:v>200</c:v>
                </c:pt>
                <c:pt idx="5627">
                  <c:v>200</c:v>
                </c:pt>
                <c:pt idx="5628">
                  <c:v>200</c:v>
                </c:pt>
                <c:pt idx="5629">
                  <c:v>200</c:v>
                </c:pt>
                <c:pt idx="5630">
                  <c:v>210</c:v>
                </c:pt>
                <c:pt idx="5631">
                  <c:v>210</c:v>
                </c:pt>
                <c:pt idx="5632">
                  <c:v>210</c:v>
                </c:pt>
                <c:pt idx="5633">
                  <c:v>225</c:v>
                </c:pt>
                <c:pt idx="5634">
                  <c:v>225</c:v>
                </c:pt>
                <c:pt idx="5635">
                  <c:v>218</c:v>
                </c:pt>
                <c:pt idx="5636">
                  <c:v>268</c:v>
                </c:pt>
                <c:pt idx="5637">
                  <c:v>268</c:v>
                </c:pt>
                <c:pt idx="5638">
                  <c:v>268</c:v>
                </c:pt>
                <c:pt idx="5639">
                  <c:v>268</c:v>
                </c:pt>
                <c:pt idx="5640">
                  <c:v>268</c:v>
                </c:pt>
                <c:pt idx="5641">
                  <c:v>268</c:v>
                </c:pt>
                <c:pt idx="5642">
                  <c:v>268</c:v>
                </c:pt>
                <c:pt idx="5643">
                  <c:v>268</c:v>
                </c:pt>
                <c:pt idx="5644">
                  <c:v>420</c:v>
                </c:pt>
                <c:pt idx="5645">
                  <c:v>420</c:v>
                </c:pt>
                <c:pt idx="5646">
                  <c:v>420</c:v>
                </c:pt>
                <c:pt idx="5647">
                  <c:v>420</c:v>
                </c:pt>
                <c:pt idx="5648">
                  <c:v>420</c:v>
                </c:pt>
                <c:pt idx="5649">
                  <c:v>420</c:v>
                </c:pt>
                <c:pt idx="5650">
                  <c:v>420</c:v>
                </c:pt>
                <c:pt idx="5651">
                  <c:v>420</c:v>
                </c:pt>
                <c:pt idx="5652">
                  <c:v>420</c:v>
                </c:pt>
                <c:pt idx="5653">
                  <c:v>420</c:v>
                </c:pt>
                <c:pt idx="5654">
                  <c:v>420</c:v>
                </c:pt>
                <c:pt idx="5655">
                  <c:v>420</c:v>
                </c:pt>
                <c:pt idx="5656">
                  <c:v>420</c:v>
                </c:pt>
                <c:pt idx="5657">
                  <c:v>420</c:v>
                </c:pt>
                <c:pt idx="5658">
                  <c:v>420</c:v>
                </c:pt>
                <c:pt idx="5659">
                  <c:v>420</c:v>
                </c:pt>
                <c:pt idx="5660">
                  <c:v>420</c:v>
                </c:pt>
                <c:pt idx="5661">
                  <c:v>420</c:v>
                </c:pt>
                <c:pt idx="5662">
                  <c:v>420</c:v>
                </c:pt>
                <c:pt idx="5663">
                  <c:v>420</c:v>
                </c:pt>
                <c:pt idx="5664">
                  <c:v>420</c:v>
                </c:pt>
                <c:pt idx="5665">
                  <c:v>420</c:v>
                </c:pt>
                <c:pt idx="5666">
                  <c:v>420</c:v>
                </c:pt>
                <c:pt idx="5667">
                  <c:v>420</c:v>
                </c:pt>
                <c:pt idx="5668">
                  <c:v>420</c:v>
                </c:pt>
                <c:pt idx="5669">
                  <c:v>420</c:v>
                </c:pt>
                <c:pt idx="5670">
                  <c:v>420</c:v>
                </c:pt>
                <c:pt idx="5671">
                  <c:v>420</c:v>
                </c:pt>
                <c:pt idx="5672">
                  <c:v>420</c:v>
                </c:pt>
                <c:pt idx="5673">
                  <c:v>420</c:v>
                </c:pt>
                <c:pt idx="5674">
                  <c:v>420</c:v>
                </c:pt>
                <c:pt idx="5675">
                  <c:v>420</c:v>
                </c:pt>
                <c:pt idx="5676">
                  <c:v>420</c:v>
                </c:pt>
                <c:pt idx="5677">
                  <c:v>420</c:v>
                </c:pt>
                <c:pt idx="5678">
                  <c:v>420</c:v>
                </c:pt>
                <c:pt idx="5679">
                  <c:v>420</c:v>
                </c:pt>
                <c:pt idx="5680">
                  <c:v>420</c:v>
                </c:pt>
                <c:pt idx="5681">
                  <c:v>420</c:v>
                </c:pt>
                <c:pt idx="5682">
                  <c:v>420</c:v>
                </c:pt>
                <c:pt idx="5683">
                  <c:v>420</c:v>
                </c:pt>
                <c:pt idx="5684">
                  <c:v>420</c:v>
                </c:pt>
                <c:pt idx="5685">
                  <c:v>420</c:v>
                </c:pt>
                <c:pt idx="5686">
                  <c:v>420</c:v>
                </c:pt>
                <c:pt idx="5687">
                  <c:v>420</c:v>
                </c:pt>
                <c:pt idx="5688">
                  <c:v>420</c:v>
                </c:pt>
                <c:pt idx="5689">
                  <c:v>420</c:v>
                </c:pt>
                <c:pt idx="5690">
                  <c:v>420</c:v>
                </c:pt>
                <c:pt idx="5691">
                  <c:v>420</c:v>
                </c:pt>
                <c:pt idx="5692">
                  <c:v>420</c:v>
                </c:pt>
                <c:pt idx="5693">
                  <c:v>420</c:v>
                </c:pt>
                <c:pt idx="5694">
                  <c:v>420</c:v>
                </c:pt>
                <c:pt idx="5695">
                  <c:v>420</c:v>
                </c:pt>
                <c:pt idx="5696">
                  <c:v>420</c:v>
                </c:pt>
                <c:pt idx="5697">
                  <c:v>420</c:v>
                </c:pt>
                <c:pt idx="5698">
                  <c:v>420</c:v>
                </c:pt>
                <c:pt idx="5699">
                  <c:v>420</c:v>
                </c:pt>
                <c:pt idx="5700">
                  <c:v>420</c:v>
                </c:pt>
                <c:pt idx="5701">
                  <c:v>420</c:v>
                </c:pt>
                <c:pt idx="5702">
                  <c:v>420</c:v>
                </c:pt>
                <c:pt idx="5703">
                  <c:v>420</c:v>
                </c:pt>
                <c:pt idx="5704">
                  <c:v>420</c:v>
                </c:pt>
                <c:pt idx="5705">
                  <c:v>420</c:v>
                </c:pt>
                <c:pt idx="5706">
                  <c:v>420</c:v>
                </c:pt>
                <c:pt idx="5707">
                  <c:v>420</c:v>
                </c:pt>
                <c:pt idx="5708">
                  <c:v>420</c:v>
                </c:pt>
                <c:pt idx="5709">
                  <c:v>420</c:v>
                </c:pt>
                <c:pt idx="5710">
                  <c:v>420</c:v>
                </c:pt>
                <c:pt idx="5711">
                  <c:v>420</c:v>
                </c:pt>
                <c:pt idx="5712">
                  <c:v>403</c:v>
                </c:pt>
                <c:pt idx="5713">
                  <c:v>403</c:v>
                </c:pt>
                <c:pt idx="5714">
                  <c:v>403</c:v>
                </c:pt>
                <c:pt idx="5715">
                  <c:v>403</c:v>
                </c:pt>
                <c:pt idx="5716">
                  <c:v>403</c:v>
                </c:pt>
                <c:pt idx="5717">
                  <c:v>403</c:v>
                </c:pt>
                <c:pt idx="5718">
                  <c:v>403</c:v>
                </c:pt>
                <c:pt idx="5719">
                  <c:v>403</c:v>
                </c:pt>
                <c:pt idx="5720">
                  <c:v>403</c:v>
                </c:pt>
                <c:pt idx="5721">
                  <c:v>403</c:v>
                </c:pt>
                <c:pt idx="5722">
                  <c:v>403</c:v>
                </c:pt>
                <c:pt idx="5723">
                  <c:v>403</c:v>
                </c:pt>
                <c:pt idx="5724">
                  <c:v>403</c:v>
                </c:pt>
                <c:pt idx="5725">
                  <c:v>403</c:v>
                </c:pt>
                <c:pt idx="5726">
                  <c:v>403</c:v>
                </c:pt>
                <c:pt idx="5727">
                  <c:v>403</c:v>
                </c:pt>
                <c:pt idx="5728">
                  <c:v>403</c:v>
                </c:pt>
                <c:pt idx="5729">
                  <c:v>403</c:v>
                </c:pt>
                <c:pt idx="5730">
                  <c:v>403</c:v>
                </c:pt>
                <c:pt idx="5731">
                  <c:v>403</c:v>
                </c:pt>
                <c:pt idx="5732">
                  <c:v>403</c:v>
                </c:pt>
                <c:pt idx="5733">
                  <c:v>403</c:v>
                </c:pt>
                <c:pt idx="5734">
                  <c:v>403</c:v>
                </c:pt>
                <c:pt idx="5735">
                  <c:v>403</c:v>
                </c:pt>
                <c:pt idx="5736">
                  <c:v>403</c:v>
                </c:pt>
                <c:pt idx="5737">
                  <c:v>403</c:v>
                </c:pt>
                <c:pt idx="5738">
                  <c:v>403</c:v>
                </c:pt>
                <c:pt idx="5739">
                  <c:v>332</c:v>
                </c:pt>
                <c:pt idx="5740">
                  <c:v>332</c:v>
                </c:pt>
                <c:pt idx="5741">
                  <c:v>332</c:v>
                </c:pt>
                <c:pt idx="5742">
                  <c:v>332</c:v>
                </c:pt>
                <c:pt idx="5743">
                  <c:v>332</c:v>
                </c:pt>
                <c:pt idx="5744">
                  <c:v>332</c:v>
                </c:pt>
                <c:pt idx="5745">
                  <c:v>332</c:v>
                </c:pt>
                <c:pt idx="5746">
                  <c:v>332</c:v>
                </c:pt>
                <c:pt idx="5747">
                  <c:v>332</c:v>
                </c:pt>
                <c:pt idx="5748">
                  <c:v>332</c:v>
                </c:pt>
                <c:pt idx="5749">
                  <c:v>332</c:v>
                </c:pt>
                <c:pt idx="5750">
                  <c:v>332</c:v>
                </c:pt>
                <c:pt idx="5751">
                  <c:v>332</c:v>
                </c:pt>
                <c:pt idx="5752">
                  <c:v>332</c:v>
                </c:pt>
                <c:pt idx="5753">
                  <c:v>332</c:v>
                </c:pt>
                <c:pt idx="5754">
                  <c:v>332</c:v>
                </c:pt>
                <c:pt idx="5755">
                  <c:v>332</c:v>
                </c:pt>
                <c:pt idx="5756">
                  <c:v>332</c:v>
                </c:pt>
                <c:pt idx="5757">
                  <c:v>332</c:v>
                </c:pt>
                <c:pt idx="5758">
                  <c:v>332</c:v>
                </c:pt>
                <c:pt idx="5759">
                  <c:v>332</c:v>
                </c:pt>
                <c:pt idx="5760">
                  <c:v>332</c:v>
                </c:pt>
                <c:pt idx="5761">
                  <c:v>332</c:v>
                </c:pt>
                <c:pt idx="5762">
                  <c:v>332</c:v>
                </c:pt>
                <c:pt idx="5763">
                  <c:v>420</c:v>
                </c:pt>
                <c:pt idx="5764">
                  <c:v>420</c:v>
                </c:pt>
                <c:pt idx="5765">
                  <c:v>420</c:v>
                </c:pt>
                <c:pt idx="5766">
                  <c:v>420</c:v>
                </c:pt>
                <c:pt idx="5767">
                  <c:v>420</c:v>
                </c:pt>
                <c:pt idx="5768">
                  <c:v>420</c:v>
                </c:pt>
                <c:pt idx="5769">
                  <c:v>420</c:v>
                </c:pt>
                <c:pt idx="5770">
                  <c:v>420</c:v>
                </c:pt>
                <c:pt idx="5771">
                  <c:v>420</c:v>
                </c:pt>
                <c:pt idx="5772">
                  <c:v>420</c:v>
                </c:pt>
                <c:pt idx="5773">
                  <c:v>420</c:v>
                </c:pt>
                <c:pt idx="5774">
                  <c:v>420</c:v>
                </c:pt>
                <c:pt idx="5775">
                  <c:v>420</c:v>
                </c:pt>
                <c:pt idx="5776">
                  <c:v>420</c:v>
                </c:pt>
                <c:pt idx="5777">
                  <c:v>420</c:v>
                </c:pt>
                <c:pt idx="5778">
                  <c:v>420</c:v>
                </c:pt>
                <c:pt idx="5779">
                  <c:v>420</c:v>
                </c:pt>
                <c:pt idx="5780">
                  <c:v>420</c:v>
                </c:pt>
                <c:pt idx="5781">
                  <c:v>420</c:v>
                </c:pt>
                <c:pt idx="5782">
                  <c:v>420</c:v>
                </c:pt>
                <c:pt idx="5783">
                  <c:v>420</c:v>
                </c:pt>
                <c:pt idx="5784">
                  <c:v>420</c:v>
                </c:pt>
                <c:pt idx="5785">
                  <c:v>420</c:v>
                </c:pt>
                <c:pt idx="5786">
                  <c:v>420</c:v>
                </c:pt>
                <c:pt idx="5787">
                  <c:v>420</c:v>
                </c:pt>
                <c:pt idx="5788">
                  <c:v>420</c:v>
                </c:pt>
                <c:pt idx="5789">
                  <c:v>420</c:v>
                </c:pt>
                <c:pt idx="5790">
                  <c:v>420</c:v>
                </c:pt>
                <c:pt idx="5791">
                  <c:v>420</c:v>
                </c:pt>
                <c:pt idx="5792">
                  <c:v>420</c:v>
                </c:pt>
                <c:pt idx="5793">
                  <c:v>420</c:v>
                </c:pt>
                <c:pt idx="5794">
                  <c:v>420</c:v>
                </c:pt>
                <c:pt idx="5795">
                  <c:v>420</c:v>
                </c:pt>
                <c:pt idx="5796">
                  <c:v>420</c:v>
                </c:pt>
                <c:pt idx="5797">
                  <c:v>420</c:v>
                </c:pt>
                <c:pt idx="5798">
                  <c:v>420</c:v>
                </c:pt>
                <c:pt idx="5799">
                  <c:v>420</c:v>
                </c:pt>
                <c:pt idx="5800">
                  <c:v>420</c:v>
                </c:pt>
                <c:pt idx="5801">
                  <c:v>420</c:v>
                </c:pt>
                <c:pt idx="5802">
                  <c:v>420</c:v>
                </c:pt>
                <c:pt idx="5803">
                  <c:v>420</c:v>
                </c:pt>
                <c:pt idx="5804">
                  <c:v>420</c:v>
                </c:pt>
                <c:pt idx="5805">
                  <c:v>420</c:v>
                </c:pt>
                <c:pt idx="5806">
                  <c:v>420</c:v>
                </c:pt>
                <c:pt idx="5807">
                  <c:v>420</c:v>
                </c:pt>
                <c:pt idx="5808">
                  <c:v>420</c:v>
                </c:pt>
                <c:pt idx="5809">
                  <c:v>420</c:v>
                </c:pt>
                <c:pt idx="5810">
                  <c:v>420</c:v>
                </c:pt>
                <c:pt idx="5811">
                  <c:v>420</c:v>
                </c:pt>
                <c:pt idx="5812">
                  <c:v>420</c:v>
                </c:pt>
                <c:pt idx="5813">
                  <c:v>420</c:v>
                </c:pt>
                <c:pt idx="5814">
                  <c:v>420</c:v>
                </c:pt>
                <c:pt idx="5815">
                  <c:v>420</c:v>
                </c:pt>
                <c:pt idx="5816">
                  <c:v>420</c:v>
                </c:pt>
                <c:pt idx="5817">
                  <c:v>420</c:v>
                </c:pt>
                <c:pt idx="5818">
                  <c:v>420</c:v>
                </c:pt>
                <c:pt idx="5819">
                  <c:v>420</c:v>
                </c:pt>
                <c:pt idx="5820">
                  <c:v>420</c:v>
                </c:pt>
                <c:pt idx="5821">
                  <c:v>420</c:v>
                </c:pt>
                <c:pt idx="5822">
                  <c:v>420</c:v>
                </c:pt>
                <c:pt idx="5823">
                  <c:v>420</c:v>
                </c:pt>
                <c:pt idx="5824">
                  <c:v>420</c:v>
                </c:pt>
                <c:pt idx="5825">
                  <c:v>420</c:v>
                </c:pt>
                <c:pt idx="5826">
                  <c:v>420</c:v>
                </c:pt>
                <c:pt idx="5827">
                  <c:v>420</c:v>
                </c:pt>
                <c:pt idx="5828">
                  <c:v>420</c:v>
                </c:pt>
                <c:pt idx="5829">
                  <c:v>420</c:v>
                </c:pt>
                <c:pt idx="5830">
                  <c:v>420</c:v>
                </c:pt>
                <c:pt idx="5831">
                  <c:v>177</c:v>
                </c:pt>
                <c:pt idx="5832">
                  <c:v>177</c:v>
                </c:pt>
                <c:pt idx="5833">
                  <c:v>177</c:v>
                </c:pt>
                <c:pt idx="5834">
                  <c:v>177</c:v>
                </c:pt>
                <c:pt idx="5835">
                  <c:v>177</c:v>
                </c:pt>
                <c:pt idx="5836">
                  <c:v>177</c:v>
                </c:pt>
                <c:pt idx="5837">
                  <c:v>177</c:v>
                </c:pt>
                <c:pt idx="5838">
                  <c:v>177</c:v>
                </c:pt>
                <c:pt idx="5839">
                  <c:v>177</c:v>
                </c:pt>
                <c:pt idx="5840">
                  <c:v>177</c:v>
                </c:pt>
                <c:pt idx="5841">
                  <c:v>177</c:v>
                </c:pt>
                <c:pt idx="5842">
                  <c:v>177</c:v>
                </c:pt>
                <c:pt idx="5843">
                  <c:v>177</c:v>
                </c:pt>
                <c:pt idx="5844">
                  <c:v>177</c:v>
                </c:pt>
                <c:pt idx="5845">
                  <c:v>177</c:v>
                </c:pt>
                <c:pt idx="5846">
                  <c:v>177</c:v>
                </c:pt>
                <c:pt idx="5847">
                  <c:v>177</c:v>
                </c:pt>
                <c:pt idx="5848">
                  <c:v>177</c:v>
                </c:pt>
                <c:pt idx="5849">
                  <c:v>177</c:v>
                </c:pt>
                <c:pt idx="5850">
                  <c:v>177</c:v>
                </c:pt>
                <c:pt idx="5851">
                  <c:v>177</c:v>
                </c:pt>
                <c:pt idx="5852">
                  <c:v>177</c:v>
                </c:pt>
                <c:pt idx="5853">
                  <c:v>177</c:v>
                </c:pt>
                <c:pt idx="5854">
                  <c:v>177</c:v>
                </c:pt>
                <c:pt idx="5855">
                  <c:v>178</c:v>
                </c:pt>
                <c:pt idx="5856">
                  <c:v>178</c:v>
                </c:pt>
                <c:pt idx="5857">
                  <c:v>178</c:v>
                </c:pt>
                <c:pt idx="5858">
                  <c:v>168</c:v>
                </c:pt>
                <c:pt idx="5859">
                  <c:v>178</c:v>
                </c:pt>
                <c:pt idx="5860">
                  <c:v>178</c:v>
                </c:pt>
                <c:pt idx="5861">
                  <c:v>178</c:v>
                </c:pt>
                <c:pt idx="5862">
                  <c:v>178</c:v>
                </c:pt>
                <c:pt idx="5863">
                  <c:v>168</c:v>
                </c:pt>
                <c:pt idx="5864">
                  <c:v>178</c:v>
                </c:pt>
                <c:pt idx="5865">
                  <c:v>168</c:v>
                </c:pt>
                <c:pt idx="5866">
                  <c:v>275</c:v>
                </c:pt>
                <c:pt idx="5867">
                  <c:v>275</c:v>
                </c:pt>
                <c:pt idx="5868">
                  <c:v>275</c:v>
                </c:pt>
                <c:pt idx="5869">
                  <c:v>275</c:v>
                </c:pt>
                <c:pt idx="5870">
                  <c:v>130</c:v>
                </c:pt>
                <c:pt idx="5871">
                  <c:v>130</c:v>
                </c:pt>
                <c:pt idx="5872">
                  <c:v>130</c:v>
                </c:pt>
                <c:pt idx="5873">
                  <c:v>110</c:v>
                </c:pt>
                <c:pt idx="5874">
                  <c:v>130</c:v>
                </c:pt>
                <c:pt idx="5875">
                  <c:v>110</c:v>
                </c:pt>
                <c:pt idx="5876">
                  <c:v>130</c:v>
                </c:pt>
                <c:pt idx="5877">
                  <c:v>130</c:v>
                </c:pt>
                <c:pt idx="5878">
                  <c:v>130</c:v>
                </c:pt>
                <c:pt idx="5879">
                  <c:v>350</c:v>
                </c:pt>
                <c:pt idx="5880">
                  <c:v>350</c:v>
                </c:pt>
                <c:pt idx="5881">
                  <c:v>350</c:v>
                </c:pt>
                <c:pt idx="5882">
                  <c:v>350</c:v>
                </c:pt>
                <c:pt idx="5883">
                  <c:v>350</c:v>
                </c:pt>
                <c:pt idx="5884">
                  <c:v>350</c:v>
                </c:pt>
                <c:pt idx="5885">
                  <c:v>140</c:v>
                </c:pt>
                <c:pt idx="5886">
                  <c:v>122</c:v>
                </c:pt>
                <c:pt idx="5887">
                  <c:v>95</c:v>
                </c:pt>
                <c:pt idx="5888">
                  <c:v>122</c:v>
                </c:pt>
                <c:pt idx="5889">
                  <c:v>122</c:v>
                </c:pt>
                <c:pt idx="5890">
                  <c:v>122</c:v>
                </c:pt>
                <c:pt idx="5891">
                  <c:v>122</c:v>
                </c:pt>
                <c:pt idx="5892">
                  <c:v>122</c:v>
                </c:pt>
                <c:pt idx="5893">
                  <c:v>122</c:v>
                </c:pt>
                <c:pt idx="5894">
                  <c:v>122</c:v>
                </c:pt>
                <c:pt idx="5895">
                  <c:v>122</c:v>
                </c:pt>
                <c:pt idx="5896">
                  <c:v>122</c:v>
                </c:pt>
                <c:pt idx="5897">
                  <c:v>122</c:v>
                </c:pt>
                <c:pt idx="5898">
                  <c:v>122</c:v>
                </c:pt>
                <c:pt idx="5899">
                  <c:v>122</c:v>
                </c:pt>
                <c:pt idx="5900">
                  <c:v>122</c:v>
                </c:pt>
                <c:pt idx="5901">
                  <c:v>122</c:v>
                </c:pt>
                <c:pt idx="5902">
                  <c:v>122</c:v>
                </c:pt>
                <c:pt idx="5903">
                  <c:v>122</c:v>
                </c:pt>
                <c:pt idx="5904">
                  <c:v>122</c:v>
                </c:pt>
                <c:pt idx="5905">
                  <c:v>122</c:v>
                </c:pt>
                <c:pt idx="5906">
                  <c:v>122</c:v>
                </c:pt>
                <c:pt idx="5907">
                  <c:v>122</c:v>
                </c:pt>
                <c:pt idx="5908">
                  <c:v>122</c:v>
                </c:pt>
                <c:pt idx="5909">
                  <c:v>122</c:v>
                </c:pt>
                <c:pt idx="5910">
                  <c:v>122</c:v>
                </c:pt>
                <c:pt idx="5911">
                  <c:v>122</c:v>
                </c:pt>
                <c:pt idx="5912">
                  <c:v>122</c:v>
                </c:pt>
                <c:pt idx="5913">
                  <c:v>122</c:v>
                </c:pt>
                <c:pt idx="5914">
                  <c:v>122</c:v>
                </c:pt>
                <c:pt idx="5915">
                  <c:v>122</c:v>
                </c:pt>
                <c:pt idx="5916">
                  <c:v>122</c:v>
                </c:pt>
                <c:pt idx="5917">
                  <c:v>201</c:v>
                </c:pt>
                <c:pt idx="5918">
                  <c:v>201</c:v>
                </c:pt>
                <c:pt idx="5919">
                  <c:v>201</c:v>
                </c:pt>
                <c:pt idx="5920">
                  <c:v>201</c:v>
                </c:pt>
                <c:pt idx="5921">
                  <c:v>201</c:v>
                </c:pt>
                <c:pt idx="5922">
                  <c:v>201</c:v>
                </c:pt>
                <c:pt idx="5923">
                  <c:v>400</c:v>
                </c:pt>
                <c:pt idx="5924">
                  <c:v>400</c:v>
                </c:pt>
                <c:pt idx="5925">
                  <c:v>400</c:v>
                </c:pt>
                <c:pt idx="5926">
                  <c:v>400</c:v>
                </c:pt>
                <c:pt idx="5927">
                  <c:v>276</c:v>
                </c:pt>
                <c:pt idx="5928">
                  <c:v>276</c:v>
                </c:pt>
                <c:pt idx="5929">
                  <c:v>276</c:v>
                </c:pt>
                <c:pt idx="5930">
                  <c:v>276</c:v>
                </c:pt>
                <c:pt idx="5931">
                  <c:v>276</c:v>
                </c:pt>
                <c:pt idx="5932">
                  <c:v>276</c:v>
                </c:pt>
                <c:pt idx="5933">
                  <c:v>345</c:v>
                </c:pt>
                <c:pt idx="5934">
                  <c:v>345</c:v>
                </c:pt>
                <c:pt idx="5935">
                  <c:v>345</c:v>
                </c:pt>
                <c:pt idx="5936">
                  <c:v>345</c:v>
                </c:pt>
                <c:pt idx="5937">
                  <c:v>276</c:v>
                </c:pt>
                <c:pt idx="5938">
                  <c:v>276</c:v>
                </c:pt>
                <c:pt idx="5939">
                  <c:v>345</c:v>
                </c:pt>
                <c:pt idx="5940">
                  <c:v>345</c:v>
                </c:pt>
                <c:pt idx="5941">
                  <c:v>276</c:v>
                </c:pt>
                <c:pt idx="5942">
                  <c:v>276</c:v>
                </c:pt>
                <c:pt idx="5943">
                  <c:v>345</c:v>
                </c:pt>
                <c:pt idx="5944">
                  <c:v>345</c:v>
                </c:pt>
                <c:pt idx="5945">
                  <c:v>276</c:v>
                </c:pt>
                <c:pt idx="5946">
                  <c:v>276</c:v>
                </c:pt>
                <c:pt idx="5947">
                  <c:v>297</c:v>
                </c:pt>
                <c:pt idx="5948">
                  <c:v>297</c:v>
                </c:pt>
                <c:pt idx="5949">
                  <c:v>297</c:v>
                </c:pt>
                <c:pt idx="5950">
                  <c:v>297</c:v>
                </c:pt>
                <c:pt idx="5951">
                  <c:v>297</c:v>
                </c:pt>
                <c:pt idx="5952">
                  <c:v>297</c:v>
                </c:pt>
                <c:pt idx="5953">
                  <c:v>297</c:v>
                </c:pt>
                <c:pt idx="5954">
                  <c:v>297</c:v>
                </c:pt>
                <c:pt idx="5955">
                  <c:v>297</c:v>
                </c:pt>
                <c:pt idx="5956">
                  <c:v>297</c:v>
                </c:pt>
                <c:pt idx="5957">
                  <c:v>297</c:v>
                </c:pt>
                <c:pt idx="5958">
                  <c:v>297</c:v>
                </c:pt>
                <c:pt idx="5959">
                  <c:v>297</c:v>
                </c:pt>
                <c:pt idx="5960">
                  <c:v>297</c:v>
                </c:pt>
                <c:pt idx="5961">
                  <c:v>297</c:v>
                </c:pt>
                <c:pt idx="5962">
                  <c:v>297</c:v>
                </c:pt>
                <c:pt idx="5963">
                  <c:v>297</c:v>
                </c:pt>
                <c:pt idx="5964">
                  <c:v>297</c:v>
                </c:pt>
                <c:pt idx="5965">
                  <c:v>297</c:v>
                </c:pt>
                <c:pt idx="5966">
                  <c:v>297</c:v>
                </c:pt>
                <c:pt idx="5967">
                  <c:v>297</c:v>
                </c:pt>
                <c:pt idx="5968">
                  <c:v>297</c:v>
                </c:pt>
                <c:pt idx="5969">
                  <c:v>297</c:v>
                </c:pt>
                <c:pt idx="5970">
                  <c:v>297</c:v>
                </c:pt>
                <c:pt idx="5971">
                  <c:v>81</c:v>
                </c:pt>
                <c:pt idx="5972">
                  <c:v>81</c:v>
                </c:pt>
                <c:pt idx="5973">
                  <c:v>81</c:v>
                </c:pt>
                <c:pt idx="5974">
                  <c:v>81</c:v>
                </c:pt>
                <c:pt idx="5975">
                  <c:v>81</c:v>
                </c:pt>
                <c:pt idx="5976">
                  <c:v>81</c:v>
                </c:pt>
                <c:pt idx="5977">
                  <c:v>81</c:v>
                </c:pt>
                <c:pt idx="5978">
                  <c:v>81</c:v>
                </c:pt>
                <c:pt idx="5979">
                  <c:v>81</c:v>
                </c:pt>
                <c:pt idx="5980">
                  <c:v>81</c:v>
                </c:pt>
                <c:pt idx="5981">
                  <c:v>81</c:v>
                </c:pt>
                <c:pt idx="5982">
                  <c:v>257</c:v>
                </c:pt>
                <c:pt idx="5983">
                  <c:v>257</c:v>
                </c:pt>
                <c:pt idx="5984">
                  <c:v>240</c:v>
                </c:pt>
                <c:pt idx="5985">
                  <c:v>240</c:v>
                </c:pt>
                <c:pt idx="5986">
                  <c:v>240</c:v>
                </c:pt>
                <c:pt idx="5987">
                  <c:v>240</c:v>
                </c:pt>
                <c:pt idx="5988">
                  <c:v>240</c:v>
                </c:pt>
                <c:pt idx="5989">
                  <c:v>240</c:v>
                </c:pt>
                <c:pt idx="5990">
                  <c:v>257</c:v>
                </c:pt>
                <c:pt idx="5991">
                  <c:v>257</c:v>
                </c:pt>
                <c:pt idx="5992">
                  <c:v>257</c:v>
                </c:pt>
                <c:pt idx="5993">
                  <c:v>257</c:v>
                </c:pt>
                <c:pt idx="5994">
                  <c:v>297</c:v>
                </c:pt>
                <c:pt idx="5995">
                  <c:v>297</c:v>
                </c:pt>
                <c:pt idx="5996">
                  <c:v>297</c:v>
                </c:pt>
                <c:pt idx="5997">
                  <c:v>297</c:v>
                </c:pt>
                <c:pt idx="5998">
                  <c:v>297</c:v>
                </c:pt>
                <c:pt idx="5999">
                  <c:v>297</c:v>
                </c:pt>
                <c:pt idx="6000">
                  <c:v>297</c:v>
                </c:pt>
                <c:pt idx="6001">
                  <c:v>297</c:v>
                </c:pt>
                <c:pt idx="6002">
                  <c:v>297</c:v>
                </c:pt>
                <c:pt idx="6003">
                  <c:v>297</c:v>
                </c:pt>
                <c:pt idx="6004">
                  <c:v>297</c:v>
                </c:pt>
                <c:pt idx="6005">
                  <c:v>297</c:v>
                </c:pt>
                <c:pt idx="6006">
                  <c:v>297</c:v>
                </c:pt>
                <c:pt idx="6007">
                  <c:v>297</c:v>
                </c:pt>
                <c:pt idx="6008">
                  <c:v>297</c:v>
                </c:pt>
                <c:pt idx="6009">
                  <c:v>297</c:v>
                </c:pt>
                <c:pt idx="6010">
                  <c:v>297</c:v>
                </c:pt>
                <c:pt idx="6011">
                  <c:v>297</c:v>
                </c:pt>
                <c:pt idx="6012">
                  <c:v>297</c:v>
                </c:pt>
                <c:pt idx="6013">
                  <c:v>297</c:v>
                </c:pt>
                <c:pt idx="6014">
                  <c:v>325</c:v>
                </c:pt>
                <c:pt idx="6015">
                  <c:v>325</c:v>
                </c:pt>
                <c:pt idx="6016">
                  <c:v>325</c:v>
                </c:pt>
                <c:pt idx="6017">
                  <c:v>325</c:v>
                </c:pt>
                <c:pt idx="6018">
                  <c:v>325</c:v>
                </c:pt>
                <c:pt idx="6019">
                  <c:v>325</c:v>
                </c:pt>
                <c:pt idx="6020">
                  <c:v>325</c:v>
                </c:pt>
                <c:pt idx="6021">
                  <c:v>325</c:v>
                </c:pt>
                <c:pt idx="6022">
                  <c:v>325</c:v>
                </c:pt>
                <c:pt idx="6023">
                  <c:v>325</c:v>
                </c:pt>
                <c:pt idx="6024">
                  <c:v>365</c:v>
                </c:pt>
                <c:pt idx="6025">
                  <c:v>365</c:v>
                </c:pt>
                <c:pt idx="6026">
                  <c:v>365</c:v>
                </c:pt>
                <c:pt idx="6027">
                  <c:v>365</c:v>
                </c:pt>
                <c:pt idx="6028">
                  <c:v>365</c:v>
                </c:pt>
                <c:pt idx="6029">
                  <c:v>365</c:v>
                </c:pt>
                <c:pt idx="6030">
                  <c:v>365</c:v>
                </c:pt>
                <c:pt idx="6031">
                  <c:v>365</c:v>
                </c:pt>
                <c:pt idx="6032">
                  <c:v>365</c:v>
                </c:pt>
                <c:pt idx="6033">
                  <c:v>365</c:v>
                </c:pt>
                <c:pt idx="6034">
                  <c:v>365</c:v>
                </c:pt>
                <c:pt idx="6035">
                  <c:v>365</c:v>
                </c:pt>
                <c:pt idx="6036">
                  <c:v>365</c:v>
                </c:pt>
                <c:pt idx="6037">
                  <c:v>365</c:v>
                </c:pt>
                <c:pt idx="6038">
                  <c:v>365</c:v>
                </c:pt>
                <c:pt idx="6039">
                  <c:v>365</c:v>
                </c:pt>
                <c:pt idx="6040">
                  <c:v>365</c:v>
                </c:pt>
                <c:pt idx="6041">
                  <c:v>365</c:v>
                </c:pt>
                <c:pt idx="6042">
                  <c:v>365</c:v>
                </c:pt>
                <c:pt idx="6043">
                  <c:v>365</c:v>
                </c:pt>
                <c:pt idx="6044">
                  <c:v>365</c:v>
                </c:pt>
                <c:pt idx="6045">
                  <c:v>365</c:v>
                </c:pt>
                <c:pt idx="6046">
                  <c:v>365</c:v>
                </c:pt>
                <c:pt idx="6047">
                  <c:v>365</c:v>
                </c:pt>
                <c:pt idx="6048">
                  <c:v>365</c:v>
                </c:pt>
                <c:pt idx="6049">
                  <c:v>365</c:v>
                </c:pt>
                <c:pt idx="6050">
                  <c:v>365</c:v>
                </c:pt>
                <c:pt idx="6051">
                  <c:v>365</c:v>
                </c:pt>
                <c:pt idx="6052">
                  <c:v>365</c:v>
                </c:pt>
                <c:pt idx="6053">
                  <c:v>365</c:v>
                </c:pt>
                <c:pt idx="6054">
                  <c:v>365</c:v>
                </c:pt>
                <c:pt idx="6055">
                  <c:v>365</c:v>
                </c:pt>
                <c:pt idx="6056">
                  <c:v>365</c:v>
                </c:pt>
                <c:pt idx="6057">
                  <c:v>365</c:v>
                </c:pt>
                <c:pt idx="6058">
                  <c:v>365</c:v>
                </c:pt>
                <c:pt idx="6059">
                  <c:v>365</c:v>
                </c:pt>
                <c:pt idx="6060">
                  <c:v>292</c:v>
                </c:pt>
                <c:pt idx="6061">
                  <c:v>292</c:v>
                </c:pt>
                <c:pt idx="6062">
                  <c:v>210</c:v>
                </c:pt>
                <c:pt idx="6063">
                  <c:v>210</c:v>
                </c:pt>
                <c:pt idx="6064">
                  <c:v>210</c:v>
                </c:pt>
                <c:pt idx="6065">
                  <c:v>292</c:v>
                </c:pt>
                <c:pt idx="6066">
                  <c:v>210</c:v>
                </c:pt>
                <c:pt idx="6067">
                  <c:v>292</c:v>
                </c:pt>
                <c:pt idx="6068">
                  <c:v>210</c:v>
                </c:pt>
                <c:pt idx="6069">
                  <c:v>292</c:v>
                </c:pt>
                <c:pt idx="6070">
                  <c:v>292</c:v>
                </c:pt>
                <c:pt idx="6071">
                  <c:v>292</c:v>
                </c:pt>
                <c:pt idx="6072">
                  <c:v>210</c:v>
                </c:pt>
                <c:pt idx="6073">
                  <c:v>210</c:v>
                </c:pt>
                <c:pt idx="6074">
                  <c:v>292</c:v>
                </c:pt>
                <c:pt idx="6075">
                  <c:v>292</c:v>
                </c:pt>
                <c:pt idx="6076">
                  <c:v>292</c:v>
                </c:pt>
                <c:pt idx="6077">
                  <c:v>210</c:v>
                </c:pt>
                <c:pt idx="6078">
                  <c:v>292</c:v>
                </c:pt>
                <c:pt idx="6079">
                  <c:v>292</c:v>
                </c:pt>
                <c:pt idx="6080">
                  <c:v>292</c:v>
                </c:pt>
                <c:pt idx="6081">
                  <c:v>210</c:v>
                </c:pt>
                <c:pt idx="6082">
                  <c:v>210</c:v>
                </c:pt>
                <c:pt idx="6083">
                  <c:v>210</c:v>
                </c:pt>
                <c:pt idx="6084">
                  <c:v>210</c:v>
                </c:pt>
                <c:pt idx="6085">
                  <c:v>210</c:v>
                </c:pt>
                <c:pt idx="6086">
                  <c:v>210</c:v>
                </c:pt>
                <c:pt idx="6087">
                  <c:v>210</c:v>
                </c:pt>
                <c:pt idx="6088">
                  <c:v>210</c:v>
                </c:pt>
                <c:pt idx="6089">
                  <c:v>203</c:v>
                </c:pt>
                <c:pt idx="6090">
                  <c:v>203</c:v>
                </c:pt>
                <c:pt idx="6091">
                  <c:v>203</c:v>
                </c:pt>
                <c:pt idx="6092">
                  <c:v>203</c:v>
                </c:pt>
                <c:pt idx="6093">
                  <c:v>203</c:v>
                </c:pt>
                <c:pt idx="6094">
                  <c:v>203</c:v>
                </c:pt>
                <c:pt idx="6095">
                  <c:v>203</c:v>
                </c:pt>
                <c:pt idx="6096">
                  <c:v>203</c:v>
                </c:pt>
                <c:pt idx="6097">
                  <c:v>203</c:v>
                </c:pt>
                <c:pt idx="6098">
                  <c:v>203</c:v>
                </c:pt>
                <c:pt idx="6099">
                  <c:v>203</c:v>
                </c:pt>
                <c:pt idx="6100">
                  <c:v>203</c:v>
                </c:pt>
                <c:pt idx="6101">
                  <c:v>203</c:v>
                </c:pt>
                <c:pt idx="6102">
                  <c:v>203</c:v>
                </c:pt>
                <c:pt idx="6103">
                  <c:v>203</c:v>
                </c:pt>
                <c:pt idx="6104">
                  <c:v>203</c:v>
                </c:pt>
                <c:pt idx="6105">
                  <c:v>203</c:v>
                </c:pt>
                <c:pt idx="6106">
                  <c:v>203</c:v>
                </c:pt>
                <c:pt idx="6107">
                  <c:v>290</c:v>
                </c:pt>
                <c:pt idx="6108">
                  <c:v>290</c:v>
                </c:pt>
                <c:pt idx="6109">
                  <c:v>290</c:v>
                </c:pt>
                <c:pt idx="6110">
                  <c:v>290</c:v>
                </c:pt>
                <c:pt idx="6111">
                  <c:v>290</c:v>
                </c:pt>
                <c:pt idx="6112">
                  <c:v>290</c:v>
                </c:pt>
                <c:pt idx="6113">
                  <c:v>290</c:v>
                </c:pt>
                <c:pt idx="6114">
                  <c:v>290</c:v>
                </c:pt>
                <c:pt idx="6115">
                  <c:v>290</c:v>
                </c:pt>
                <c:pt idx="6116">
                  <c:v>290</c:v>
                </c:pt>
                <c:pt idx="6117">
                  <c:v>290</c:v>
                </c:pt>
                <c:pt idx="6118">
                  <c:v>290</c:v>
                </c:pt>
                <c:pt idx="6119">
                  <c:v>290</c:v>
                </c:pt>
                <c:pt idx="6120">
                  <c:v>365</c:v>
                </c:pt>
                <c:pt idx="6121">
                  <c:v>365</c:v>
                </c:pt>
                <c:pt idx="6122">
                  <c:v>290</c:v>
                </c:pt>
                <c:pt idx="6123">
                  <c:v>290</c:v>
                </c:pt>
                <c:pt idx="6124">
                  <c:v>290</c:v>
                </c:pt>
                <c:pt idx="6125">
                  <c:v>290</c:v>
                </c:pt>
                <c:pt idx="6126">
                  <c:v>290</c:v>
                </c:pt>
                <c:pt idx="6127">
                  <c:v>290</c:v>
                </c:pt>
                <c:pt idx="6128">
                  <c:v>290</c:v>
                </c:pt>
                <c:pt idx="6129">
                  <c:v>365</c:v>
                </c:pt>
                <c:pt idx="6130">
                  <c:v>365</c:v>
                </c:pt>
                <c:pt idx="6131">
                  <c:v>290</c:v>
                </c:pt>
                <c:pt idx="6132">
                  <c:v>290</c:v>
                </c:pt>
                <c:pt idx="6133">
                  <c:v>290</c:v>
                </c:pt>
                <c:pt idx="6134">
                  <c:v>290</c:v>
                </c:pt>
                <c:pt idx="6135">
                  <c:v>290</c:v>
                </c:pt>
                <c:pt idx="6136">
                  <c:v>290</c:v>
                </c:pt>
                <c:pt idx="6137">
                  <c:v>290</c:v>
                </c:pt>
                <c:pt idx="6138">
                  <c:v>290</c:v>
                </c:pt>
                <c:pt idx="6139">
                  <c:v>365</c:v>
                </c:pt>
                <c:pt idx="6140">
                  <c:v>365</c:v>
                </c:pt>
                <c:pt idx="6141">
                  <c:v>290</c:v>
                </c:pt>
                <c:pt idx="6142">
                  <c:v>290</c:v>
                </c:pt>
                <c:pt idx="6143">
                  <c:v>280</c:v>
                </c:pt>
                <c:pt idx="6144">
                  <c:v>280</c:v>
                </c:pt>
                <c:pt idx="6145">
                  <c:v>280</c:v>
                </c:pt>
                <c:pt idx="6146">
                  <c:v>290</c:v>
                </c:pt>
                <c:pt idx="6147">
                  <c:v>290</c:v>
                </c:pt>
                <c:pt idx="6148">
                  <c:v>290</c:v>
                </c:pt>
                <c:pt idx="6149">
                  <c:v>290</c:v>
                </c:pt>
                <c:pt idx="6150">
                  <c:v>365</c:v>
                </c:pt>
                <c:pt idx="6151">
                  <c:v>365</c:v>
                </c:pt>
                <c:pt idx="6152">
                  <c:v>290</c:v>
                </c:pt>
                <c:pt idx="6153">
                  <c:v>290</c:v>
                </c:pt>
                <c:pt idx="6154">
                  <c:v>280</c:v>
                </c:pt>
                <c:pt idx="6155">
                  <c:v>280</c:v>
                </c:pt>
                <c:pt idx="6156">
                  <c:v>280</c:v>
                </c:pt>
                <c:pt idx="6157">
                  <c:v>136</c:v>
                </c:pt>
                <c:pt idx="6158">
                  <c:v>136</c:v>
                </c:pt>
                <c:pt idx="6159">
                  <c:v>113</c:v>
                </c:pt>
                <c:pt idx="6160">
                  <c:v>136</c:v>
                </c:pt>
                <c:pt idx="6161">
                  <c:v>136</c:v>
                </c:pt>
                <c:pt idx="6162">
                  <c:v>136</c:v>
                </c:pt>
                <c:pt idx="6163">
                  <c:v>136</c:v>
                </c:pt>
                <c:pt idx="6164">
                  <c:v>136</c:v>
                </c:pt>
                <c:pt idx="6165">
                  <c:v>136</c:v>
                </c:pt>
                <c:pt idx="6166">
                  <c:v>113</c:v>
                </c:pt>
                <c:pt idx="6167">
                  <c:v>136</c:v>
                </c:pt>
                <c:pt idx="6168">
                  <c:v>136</c:v>
                </c:pt>
                <c:pt idx="6169">
                  <c:v>136</c:v>
                </c:pt>
                <c:pt idx="6170">
                  <c:v>136</c:v>
                </c:pt>
                <c:pt idx="6171">
                  <c:v>310</c:v>
                </c:pt>
                <c:pt idx="6172">
                  <c:v>195</c:v>
                </c:pt>
                <c:pt idx="6173">
                  <c:v>310</c:v>
                </c:pt>
                <c:pt idx="6174">
                  <c:v>285</c:v>
                </c:pt>
                <c:pt idx="6175">
                  <c:v>310</c:v>
                </c:pt>
                <c:pt idx="6176">
                  <c:v>285</c:v>
                </c:pt>
                <c:pt idx="6177">
                  <c:v>285</c:v>
                </c:pt>
                <c:pt idx="6178">
                  <c:v>285</c:v>
                </c:pt>
                <c:pt idx="6179">
                  <c:v>285</c:v>
                </c:pt>
                <c:pt idx="6180">
                  <c:v>285</c:v>
                </c:pt>
                <c:pt idx="6181">
                  <c:v>285</c:v>
                </c:pt>
                <c:pt idx="6182">
                  <c:v>285</c:v>
                </c:pt>
                <c:pt idx="6183">
                  <c:v>285</c:v>
                </c:pt>
                <c:pt idx="6184">
                  <c:v>285</c:v>
                </c:pt>
                <c:pt idx="6185">
                  <c:v>285</c:v>
                </c:pt>
                <c:pt idx="6186">
                  <c:v>285</c:v>
                </c:pt>
                <c:pt idx="6187">
                  <c:v>285</c:v>
                </c:pt>
                <c:pt idx="6188">
                  <c:v>285</c:v>
                </c:pt>
                <c:pt idx="6189">
                  <c:v>285</c:v>
                </c:pt>
                <c:pt idx="6190">
                  <c:v>202</c:v>
                </c:pt>
                <c:pt idx="6191">
                  <c:v>231</c:v>
                </c:pt>
                <c:pt idx="6192">
                  <c:v>202</c:v>
                </c:pt>
                <c:pt idx="6193">
                  <c:v>202</c:v>
                </c:pt>
                <c:pt idx="6194">
                  <c:v>202</c:v>
                </c:pt>
                <c:pt idx="6195">
                  <c:v>202</c:v>
                </c:pt>
                <c:pt idx="6196">
                  <c:v>202</c:v>
                </c:pt>
                <c:pt idx="6197">
                  <c:v>231</c:v>
                </c:pt>
                <c:pt idx="6198">
                  <c:v>202</c:v>
                </c:pt>
                <c:pt idx="6199">
                  <c:v>202</c:v>
                </c:pt>
                <c:pt idx="6200">
                  <c:v>202</c:v>
                </c:pt>
                <c:pt idx="6201">
                  <c:v>202</c:v>
                </c:pt>
                <c:pt idx="6202">
                  <c:v>202</c:v>
                </c:pt>
                <c:pt idx="6203">
                  <c:v>202</c:v>
                </c:pt>
                <c:pt idx="6204">
                  <c:v>231</c:v>
                </c:pt>
                <c:pt idx="6205">
                  <c:v>231</c:v>
                </c:pt>
                <c:pt idx="6206">
                  <c:v>231</c:v>
                </c:pt>
                <c:pt idx="6207">
                  <c:v>202</c:v>
                </c:pt>
                <c:pt idx="6208">
                  <c:v>231</c:v>
                </c:pt>
                <c:pt idx="6209">
                  <c:v>202</c:v>
                </c:pt>
                <c:pt idx="6210">
                  <c:v>240</c:v>
                </c:pt>
                <c:pt idx="6211">
                  <c:v>360</c:v>
                </c:pt>
                <c:pt idx="6212">
                  <c:v>360</c:v>
                </c:pt>
                <c:pt idx="6213">
                  <c:v>360</c:v>
                </c:pt>
                <c:pt idx="6214">
                  <c:v>360</c:v>
                </c:pt>
                <c:pt idx="6215">
                  <c:v>325</c:v>
                </c:pt>
                <c:pt idx="6216">
                  <c:v>282</c:v>
                </c:pt>
                <c:pt idx="6217">
                  <c:v>325</c:v>
                </c:pt>
                <c:pt idx="6218">
                  <c:v>282</c:v>
                </c:pt>
                <c:pt idx="6219">
                  <c:v>385</c:v>
                </c:pt>
                <c:pt idx="6220">
                  <c:v>385</c:v>
                </c:pt>
                <c:pt idx="6221">
                  <c:v>325</c:v>
                </c:pt>
                <c:pt idx="6222">
                  <c:v>282</c:v>
                </c:pt>
                <c:pt idx="6223">
                  <c:v>385</c:v>
                </c:pt>
                <c:pt idx="6224">
                  <c:v>282</c:v>
                </c:pt>
                <c:pt idx="6225">
                  <c:v>282</c:v>
                </c:pt>
                <c:pt idx="6226">
                  <c:v>385</c:v>
                </c:pt>
                <c:pt idx="6227">
                  <c:v>385</c:v>
                </c:pt>
                <c:pt idx="6228">
                  <c:v>325</c:v>
                </c:pt>
                <c:pt idx="6229">
                  <c:v>325</c:v>
                </c:pt>
                <c:pt idx="6230">
                  <c:v>282</c:v>
                </c:pt>
                <c:pt idx="6231">
                  <c:v>282</c:v>
                </c:pt>
                <c:pt idx="6232">
                  <c:v>385</c:v>
                </c:pt>
                <c:pt idx="6233">
                  <c:v>385</c:v>
                </c:pt>
                <c:pt idx="6234">
                  <c:v>282</c:v>
                </c:pt>
                <c:pt idx="6235">
                  <c:v>385</c:v>
                </c:pt>
                <c:pt idx="6236">
                  <c:v>325</c:v>
                </c:pt>
                <c:pt idx="6237">
                  <c:v>385</c:v>
                </c:pt>
                <c:pt idx="6238">
                  <c:v>282</c:v>
                </c:pt>
                <c:pt idx="6239">
                  <c:v>325</c:v>
                </c:pt>
                <c:pt idx="6240">
                  <c:v>282</c:v>
                </c:pt>
                <c:pt idx="6241">
                  <c:v>385</c:v>
                </c:pt>
                <c:pt idx="6242">
                  <c:v>282</c:v>
                </c:pt>
                <c:pt idx="6243">
                  <c:v>325</c:v>
                </c:pt>
                <c:pt idx="6244">
                  <c:v>385</c:v>
                </c:pt>
                <c:pt idx="6245">
                  <c:v>385</c:v>
                </c:pt>
                <c:pt idx="6246">
                  <c:v>282</c:v>
                </c:pt>
                <c:pt idx="6247">
                  <c:v>282</c:v>
                </c:pt>
                <c:pt idx="6248">
                  <c:v>325</c:v>
                </c:pt>
                <c:pt idx="6249">
                  <c:v>282</c:v>
                </c:pt>
                <c:pt idx="6250">
                  <c:v>385</c:v>
                </c:pt>
                <c:pt idx="6251">
                  <c:v>325</c:v>
                </c:pt>
                <c:pt idx="6252">
                  <c:v>282</c:v>
                </c:pt>
                <c:pt idx="6253">
                  <c:v>385</c:v>
                </c:pt>
                <c:pt idx="6254">
                  <c:v>282</c:v>
                </c:pt>
                <c:pt idx="6255">
                  <c:v>282</c:v>
                </c:pt>
                <c:pt idx="6256">
                  <c:v>385</c:v>
                </c:pt>
                <c:pt idx="6257">
                  <c:v>282</c:v>
                </c:pt>
                <c:pt idx="6258">
                  <c:v>282</c:v>
                </c:pt>
                <c:pt idx="6259">
                  <c:v>282</c:v>
                </c:pt>
                <c:pt idx="6260">
                  <c:v>385</c:v>
                </c:pt>
                <c:pt idx="6261">
                  <c:v>385</c:v>
                </c:pt>
                <c:pt idx="6262">
                  <c:v>385</c:v>
                </c:pt>
                <c:pt idx="6263">
                  <c:v>385</c:v>
                </c:pt>
                <c:pt idx="6264">
                  <c:v>385</c:v>
                </c:pt>
                <c:pt idx="6265">
                  <c:v>282</c:v>
                </c:pt>
                <c:pt idx="6266">
                  <c:v>282</c:v>
                </c:pt>
                <c:pt idx="6267">
                  <c:v>282</c:v>
                </c:pt>
                <c:pt idx="6268">
                  <c:v>325</c:v>
                </c:pt>
                <c:pt idx="6269">
                  <c:v>365</c:v>
                </c:pt>
                <c:pt idx="6270">
                  <c:v>325</c:v>
                </c:pt>
                <c:pt idx="6271">
                  <c:v>385</c:v>
                </c:pt>
                <c:pt idx="6272">
                  <c:v>365</c:v>
                </c:pt>
                <c:pt idx="6273">
                  <c:v>282</c:v>
                </c:pt>
                <c:pt idx="6274">
                  <c:v>325</c:v>
                </c:pt>
                <c:pt idx="6275">
                  <c:v>282</c:v>
                </c:pt>
                <c:pt idx="6276">
                  <c:v>282</c:v>
                </c:pt>
                <c:pt idx="6277">
                  <c:v>282</c:v>
                </c:pt>
                <c:pt idx="6278">
                  <c:v>325</c:v>
                </c:pt>
                <c:pt idx="6279">
                  <c:v>282</c:v>
                </c:pt>
                <c:pt idx="6280">
                  <c:v>282</c:v>
                </c:pt>
                <c:pt idx="6281">
                  <c:v>325</c:v>
                </c:pt>
                <c:pt idx="6282">
                  <c:v>325</c:v>
                </c:pt>
                <c:pt idx="6283">
                  <c:v>325</c:v>
                </c:pt>
                <c:pt idx="6284">
                  <c:v>325</c:v>
                </c:pt>
                <c:pt idx="6285">
                  <c:v>385</c:v>
                </c:pt>
                <c:pt idx="6286">
                  <c:v>385</c:v>
                </c:pt>
                <c:pt idx="6287">
                  <c:v>385</c:v>
                </c:pt>
                <c:pt idx="6288">
                  <c:v>385</c:v>
                </c:pt>
                <c:pt idx="6289">
                  <c:v>325</c:v>
                </c:pt>
                <c:pt idx="6290">
                  <c:v>282</c:v>
                </c:pt>
                <c:pt idx="6291">
                  <c:v>282</c:v>
                </c:pt>
                <c:pt idx="6292">
                  <c:v>325</c:v>
                </c:pt>
                <c:pt idx="6293">
                  <c:v>282</c:v>
                </c:pt>
                <c:pt idx="6294">
                  <c:v>385</c:v>
                </c:pt>
                <c:pt idx="6295">
                  <c:v>385</c:v>
                </c:pt>
                <c:pt idx="6296">
                  <c:v>385</c:v>
                </c:pt>
                <c:pt idx="6297">
                  <c:v>325</c:v>
                </c:pt>
                <c:pt idx="6298">
                  <c:v>450</c:v>
                </c:pt>
                <c:pt idx="6299">
                  <c:v>385</c:v>
                </c:pt>
                <c:pt idx="6300">
                  <c:v>385</c:v>
                </c:pt>
                <c:pt idx="6301">
                  <c:v>365</c:v>
                </c:pt>
                <c:pt idx="6302">
                  <c:v>450</c:v>
                </c:pt>
                <c:pt idx="6303">
                  <c:v>325</c:v>
                </c:pt>
                <c:pt idx="6304">
                  <c:v>385</c:v>
                </c:pt>
                <c:pt idx="6305">
                  <c:v>282</c:v>
                </c:pt>
                <c:pt idx="6306">
                  <c:v>282</c:v>
                </c:pt>
                <c:pt idx="6307">
                  <c:v>282</c:v>
                </c:pt>
                <c:pt idx="6308">
                  <c:v>385</c:v>
                </c:pt>
                <c:pt idx="6309">
                  <c:v>325</c:v>
                </c:pt>
                <c:pt idx="6310">
                  <c:v>385</c:v>
                </c:pt>
                <c:pt idx="6311">
                  <c:v>282</c:v>
                </c:pt>
                <c:pt idx="6312">
                  <c:v>325</c:v>
                </c:pt>
                <c:pt idx="6313">
                  <c:v>385</c:v>
                </c:pt>
                <c:pt idx="6314">
                  <c:v>385</c:v>
                </c:pt>
                <c:pt idx="6315">
                  <c:v>282</c:v>
                </c:pt>
                <c:pt idx="6316">
                  <c:v>385</c:v>
                </c:pt>
                <c:pt idx="6317">
                  <c:v>385</c:v>
                </c:pt>
                <c:pt idx="6318">
                  <c:v>385</c:v>
                </c:pt>
                <c:pt idx="6319">
                  <c:v>282</c:v>
                </c:pt>
                <c:pt idx="6320">
                  <c:v>325</c:v>
                </c:pt>
                <c:pt idx="6321">
                  <c:v>282</c:v>
                </c:pt>
                <c:pt idx="6322">
                  <c:v>325</c:v>
                </c:pt>
                <c:pt idx="6323">
                  <c:v>385</c:v>
                </c:pt>
                <c:pt idx="6324">
                  <c:v>282</c:v>
                </c:pt>
                <c:pt idx="6325">
                  <c:v>385</c:v>
                </c:pt>
                <c:pt idx="6326">
                  <c:v>325</c:v>
                </c:pt>
                <c:pt idx="6327">
                  <c:v>282</c:v>
                </c:pt>
                <c:pt idx="6328">
                  <c:v>282</c:v>
                </c:pt>
                <c:pt idx="6329">
                  <c:v>325</c:v>
                </c:pt>
                <c:pt idx="6330">
                  <c:v>282</c:v>
                </c:pt>
                <c:pt idx="6331">
                  <c:v>325</c:v>
                </c:pt>
                <c:pt idx="6332">
                  <c:v>385</c:v>
                </c:pt>
                <c:pt idx="6333">
                  <c:v>282</c:v>
                </c:pt>
                <c:pt idx="6334">
                  <c:v>282</c:v>
                </c:pt>
                <c:pt idx="6335">
                  <c:v>282</c:v>
                </c:pt>
                <c:pt idx="6336">
                  <c:v>282</c:v>
                </c:pt>
                <c:pt idx="6337">
                  <c:v>365</c:v>
                </c:pt>
                <c:pt idx="6338">
                  <c:v>325</c:v>
                </c:pt>
                <c:pt idx="6339">
                  <c:v>282</c:v>
                </c:pt>
                <c:pt idx="6340">
                  <c:v>385</c:v>
                </c:pt>
                <c:pt idx="6341">
                  <c:v>220</c:v>
                </c:pt>
                <c:pt idx="6342">
                  <c:v>220</c:v>
                </c:pt>
                <c:pt idx="6343">
                  <c:v>220</c:v>
                </c:pt>
                <c:pt idx="6344">
                  <c:v>220</c:v>
                </c:pt>
                <c:pt idx="6345">
                  <c:v>220</c:v>
                </c:pt>
                <c:pt idx="6346">
                  <c:v>220</c:v>
                </c:pt>
                <c:pt idx="6347">
                  <c:v>220</c:v>
                </c:pt>
                <c:pt idx="6348">
                  <c:v>220</c:v>
                </c:pt>
                <c:pt idx="6349">
                  <c:v>220</c:v>
                </c:pt>
                <c:pt idx="6350">
                  <c:v>220</c:v>
                </c:pt>
                <c:pt idx="6351">
                  <c:v>220</c:v>
                </c:pt>
                <c:pt idx="6352">
                  <c:v>220</c:v>
                </c:pt>
                <c:pt idx="6353">
                  <c:v>220</c:v>
                </c:pt>
                <c:pt idx="6354">
                  <c:v>220</c:v>
                </c:pt>
                <c:pt idx="6355">
                  <c:v>220</c:v>
                </c:pt>
                <c:pt idx="6356">
                  <c:v>220</c:v>
                </c:pt>
                <c:pt idx="6357">
                  <c:v>220</c:v>
                </c:pt>
                <c:pt idx="6358">
                  <c:v>220</c:v>
                </c:pt>
                <c:pt idx="6359">
                  <c:v>220</c:v>
                </c:pt>
                <c:pt idx="6360">
                  <c:v>220</c:v>
                </c:pt>
                <c:pt idx="6361">
                  <c:v>220</c:v>
                </c:pt>
                <c:pt idx="6362">
                  <c:v>220</c:v>
                </c:pt>
                <c:pt idx="6363">
                  <c:v>220</c:v>
                </c:pt>
                <c:pt idx="6364">
                  <c:v>220</c:v>
                </c:pt>
                <c:pt idx="6365">
                  <c:v>220</c:v>
                </c:pt>
                <c:pt idx="6366">
                  <c:v>220</c:v>
                </c:pt>
                <c:pt idx="6367">
                  <c:v>220</c:v>
                </c:pt>
                <c:pt idx="6368">
                  <c:v>220</c:v>
                </c:pt>
                <c:pt idx="6369">
                  <c:v>220</c:v>
                </c:pt>
                <c:pt idx="6370">
                  <c:v>220</c:v>
                </c:pt>
                <c:pt idx="6371">
                  <c:v>220</c:v>
                </c:pt>
                <c:pt idx="6372">
                  <c:v>220</c:v>
                </c:pt>
                <c:pt idx="6373">
                  <c:v>220</c:v>
                </c:pt>
                <c:pt idx="6374">
                  <c:v>220</c:v>
                </c:pt>
                <c:pt idx="6375">
                  <c:v>220</c:v>
                </c:pt>
                <c:pt idx="6376">
                  <c:v>220</c:v>
                </c:pt>
                <c:pt idx="6377">
                  <c:v>220</c:v>
                </c:pt>
                <c:pt idx="6378">
                  <c:v>220</c:v>
                </c:pt>
                <c:pt idx="6379">
                  <c:v>220</c:v>
                </c:pt>
                <c:pt idx="6380">
                  <c:v>220</c:v>
                </c:pt>
                <c:pt idx="6381">
                  <c:v>220</c:v>
                </c:pt>
                <c:pt idx="6382">
                  <c:v>220</c:v>
                </c:pt>
                <c:pt idx="6383">
                  <c:v>220</c:v>
                </c:pt>
                <c:pt idx="6384">
                  <c:v>220</c:v>
                </c:pt>
                <c:pt idx="6385">
                  <c:v>220</c:v>
                </c:pt>
                <c:pt idx="6386">
                  <c:v>220</c:v>
                </c:pt>
                <c:pt idx="6387">
                  <c:v>220</c:v>
                </c:pt>
                <c:pt idx="6388">
                  <c:v>220</c:v>
                </c:pt>
                <c:pt idx="6389">
                  <c:v>731</c:v>
                </c:pt>
                <c:pt idx="6390">
                  <c:v>731</c:v>
                </c:pt>
                <c:pt idx="6391">
                  <c:v>731</c:v>
                </c:pt>
                <c:pt idx="6392">
                  <c:v>731</c:v>
                </c:pt>
                <c:pt idx="6393">
                  <c:v>731</c:v>
                </c:pt>
                <c:pt idx="6394">
                  <c:v>731</c:v>
                </c:pt>
                <c:pt idx="6395">
                  <c:v>483</c:v>
                </c:pt>
                <c:pt idx="6396">
                  <c:v>483</c:v>
                </c:pt>
                <c:pt idx="6397">
                  <c:v>483</c:v>
                </c:pt>
                <c:pt idx="6398">
                  <c:v>483</c:v>
                </c:pt>
                <c:pt idx="6399">
                  <c:v>483</c:v>
                </c:pt>
                <c:pt idx="6400">
                  <c:v>483</c:v>
                </c:pt>
                <c:pt idx="6401">
                  <c:v>483</c:v>
                </c:pt>
                <c:pt idx="6402">
                  <c:v>483</c:v>
                </c:pt>
                <c:pt idx="6403">
                  <c:v>483</c:v>
                </c:pt>
                <c:pt idx="6404">
                  <c:v>483</c:v>
                </c:pt>
                <c:pt idx="6405">
                  <c:v>483</c:v>
                </c:pt>
                <c:pt idx="6406">
                  <c:v>483</c:v>
                </c:pt>
                <c:pt idx="6407">
                  <c:v>483</c:v>
                </c:pt>
                <c:pt idx="6408">
                  <c:v>483</c:v>
                </c:pt>
                <c:pt idx="6409">
                  <c:v>483</c:v>
                </c:pt>
                <c:pt idx="6410">
                  <c:v>483</c:v>
                </c:pt>
                <c:pt idx="6411">
                  <c:v>483</c:v>
                </c:pt>
                <c:pt idx="6412">
                  <c:v>483</c:v>
                </c:pt>
                <c:pt idx="6413">
                  <c:v>483</c:v>
                </c:pt>
                <c:pt idx="6414">
                  <c:v>483</c:v>
                </c:pt>
                <c:pt idx="6415">
                  <c:v>483</c:v>
                </c:pt>
                <c:pt idx="6416">
                  <c:v>483</c:v>
                </c:pt>
                <c:pt idx="6417">
                  <c:v>483</c:v>
                </c:pt>
                <c:pt idx="6418">
                  <c:v>483</c:v>
                </c:pt>
                <c:pt idx="6419">
                  <c:v>483</c:v>
                </c:pt>
                <c:pt idx="6420">
                  <c:v>483</c:v>
                </c:pt>
                <c:pt idx="6421">
                  <c:v>483</c:v>
                </c:pt>
                <c:pt idx="6422">
                  <c:v>63</c:v>
                </c:pt>
                <c:pt idx="6423">
                  <c:v>63</c:v>
                </c:pt>
                <c:pt idx="6424">
                  <c:v>63</c:v>
                </c:pt>
                <c:pt idx="6425">
                  <c:v>63</c:v>
                </c:pt>
                <c:pt idx="6426">
                  <c:v>63</c:v>
                </c:pt>
                <c:pt idx="6427">
                  <c:v>63</c:v>
                </c:pt>
                <c:pt idx="6428">
                  <c:v>651</c:v>
                </c:pt>
                <c:pt idx="6429">
                  <c:v>651</c:v>
                </c:pt>
                <c:pt idx="6430">
                  <c:v>651</c:v>
                </c:pt>
                <c:pt idx="6431">
                  <c:v>651</c:v>
                </c:pt>
                <c:pt idx="6432">
                  <c:v>651</c:v>
                </c:pt>
                <c:pt idx="6433">
                  <c:v>651</c:v>
                </c:pt>
                <c:pt idx="6434">
                  <c:v>120</c:v>
                </c:pt>
                <c:pt idx="6435">
                  <c:v>197</c:v>
                </c:pt>
                <c:pt idx="6436">
                  <c:v>197</c:v>
                </c:pt>
                <c:pt idx="6437">
                  <c:v>197</c:v>
                </c:pt>
                <c:pt idx="6438">
                  <c:v>120</c:v>
                </c:pt>
                <c:pt idx="6439">
                  <c:v>120</c:v>
                </c:pt>
                <c:pt idx="6440">
                  <c:v>120</c:v>
                </c:pt>
                <c:pt idx="6441">
                  <c:v>120</c:v>
                </c:pt>
                <c:pt idx="6442">
                  <c:v>120</c:v>
                </c:pt>
                <c:pt idx="6443">
                  <c:v>120</c:v>
                </c:pt>
                <c:pt idx="6444">
                  <c:v>120</c:v>
                </c:pt>
                <c:pt idx="6445">
                  <c:v>120</c:v>
                </c:pt>
                <c:pt idx="6446">
                  <c:v>120</c:v>
                </c:pt>
                <c:pt idx="6447">
                  <c:v>120</c:v>
                </c:pt>
                <c:pt idx="6448">
                  <c:v>120</c:v>
                </c:pt>
                <c:pt idx="6449">
                  <c:v>197</c:v>
                </c:pt>
                <c:pt idx="6450">
                  <c:v>197</c:v>
                </c:pt>
                <c:pt idx="6451">
                  <c:v>197</c:v>
                </c:pt>
                <c:pt idx="6452">
                  <c:v>120</c:v>
                </c:pt>
                <c:pt idx="6453">
                  <c:v>120</c:v>
                </c:pt>
                <c:pt idx="6454">
                  <c:v>197</c:v>
                </c:pt>
                <c:pt idx="6455">
                  <c:v>197</c:v>
                </c:pt>
                <c:pt idx="6456">
                  <c:v>197</c:v>
                </c:pt>
                <c:pt idx="6457">
                  <c:v>120</c:v>
                </c:pt>
                <c:pt idx="6458">
                  <c:v>120</c:v>
                </c:pt>
                <c:pt idx="6459">
                  <c:v>120</c:v>
                </c:pt>
                <c:pt idx="6460">
                  <c:v>120</c:v>
                </c:pt>
                <c:pt idx="6461">
                  <c:v>200</c:v>
                </c:pt>
                <c:pt idx="6462">
                  <c:v>200</c:v>
                </c:pt>
                <c:pt idx="6463">
                  <c:v>305</c:v>
                </c:pt>
                <c:pt idx="6464">
                  <c:v>305</c:v>
                </c:pt>
                <c:pt idx="6465">
                  <c:v>305</c:v>
                </c:pt>
                <c:pt idx="6466">
                  <c:v>305</c:v>
                </c:pt>
                <c:pt idx="6467">
                  <c:v>305</c:v>
                </c:pt>
                <c:pt idx="6468">
                  <c:v>305</c:v>
                </c:pt>
                <c:pt idx="6469">
                  <c:v>305</c:v>
                </c:pt>
                <c:pt idx="6470">
                  <c:v>200</c:v>
                </c:pt>
                <c:pt idx="6471">
                  <c:v>310</c:v>
                </c:pt>
                <c:pt idx="6472">
                  <c:v>310</c:v>
                </c:pt>
                <c:pt idx="6473">
                  <c:v>200</c:v>
                </c:pt>
                <c:pt idx="6474">
                  <c:v>310</c:v>
                </c:pt>
                <c:pt idx="6475">
                  <c:v>310</c:v>
                </c:pt>
                <c:pt idx="6476">
                  <c:v>200</c:v>
                </c:pt>
                <c:pt idx="6477">
                  <c:v>200</c:v>
                </c:pt>
                <c:pt idx="6478">
                  <c:v>310</c:v>
                </c:pt>
                <c:pt idx="6479">
                  <c:v>310</c:v>
                </c:pt>
                <c:pt idx="6480">
                  <c:v>310</c:v>
                </c:pt>
                <c:pt idx="6481">
                  <c:v>310</c:v>
                </c:pt>
                <c:pt idx="6482">
                  <c:v>310</c:v>
                </c:pt>
                <c:pt idx="6483">
                  <c:v>310</c:v>
                </c:pt>
                <c:pt idx="6484">
                  <c:v>310</c:v>
                </c:pt>
                <c:pt idx="6485">
                  <c:v>310</c:v>
                </c:pt>
                <c:pt idx="6486">
                  <c:v>310</c:v>
                </c:pt>
                <c:pt idx="6487">
                  <c:v>310</c:v>
                </c:pt>
                <c:pt idx="6488">
                  <c:v>200</c:v>
                </c:pt>
                <c:pt idx="6489">
                  <c:v>200</c:v>
                </c:pt>
                <c:pt idx="6490">
                  <c:v>200</c:v>
                </c:pt>
                <c:pt idx="6491">
                  <c:v>105</c:v>
                </c:pt>
                <c:pt idx="6492">
                  <c:v>105</c:v>
                </c:pt>
                <c:pt idx="6493">
                  <c:v>130</c:v>
                </c:pt>
                <c:pt idx="6494">
                  <c:v>130</c:v>
                </c:pt>
                <c:pt idx="6495">
                  <c:v>130</c:v>
                </c:pt>
                <c:pt idx="6496">
                  <c:v>130</c:v>
                </c:pt>
                <c:pt idx="6497">
                  <c:v>130</c:v>
                </c:pt>
                <c:pt idx="6498">
                  <c:v>130</c:v>
                </c:pt>
                <c:pt idx="6499">
                  <c:v>130</c:v>
                </c:pt>
                <c:pt idx="6500">
                  <c:v>130</c:v>
                </c:pt>
                <c:pt idx="6501">
                  <c:v>130</c:v>
                </c:pt>
                <c:pt idx="6502">
                  <c:v>130</c:v>
                </c:pt>
                <c:pt idx="6503">
                  <c:v>130</c:v>
                </c:pt>
                <c:pt idx="6504">
                  <c:v>130</c:v>
                </c:pt>
                <c:pt idx="6505">
                  <c:v>130</c:v>
                </c:pt>
                <c:pt idx="6506">
                  <c:v>130</c:v>
                </c:pt>
                <c:pt idx="6507">
                  <c:v>130</c:v>
                </c:pt>
                <c:pt idx="6508">
                  <c:v>130</c:v>
                </c:pt>
                <c:pt idx="6509">
                  <c:v>130</c:v>
                </c:pt>
                <c:pt idx="6510">
                  <c:v>130</c:v>
                </c:pt>
                <c:pt idx="6511">
                  <c:v>203</c:v>
                </c:pt>
                <c:pt idx="6512">
                  <c:v>203</c:v>
                </c:pt>
                <c:pt idx="6513">
                  <c:v>203</c:v>
                </c:pt>
                <c:pt idx="6514">
                  <c:v>203</c:v>
                </c:pt>
                <c:pt idx="6515">
                  <c:v>203</c:v>
                </c:pt>
                <c:pt idx="6516">
                  <c:v>203</c:v>
                </c:pt>
                <c:pt idx="6517">
                  <c:v>203</c:v>
                </c:pt>
                <c:pt idx="6518">
                  <c:v>203</c:v>
                </c:pt>
                <c:pt idx="6519">
                  <c:v>203</c:v>
                </c:pt>
                <c:pt idx="6520">
                  <c:v>203</c:v>
                </c:pt>
                <c:pt idx="6521">
                  <c:v>203</c:v>
                </c:pt>
                <c:pt idx="6522">
                  <c:v>203</c:v>
                </c:pt>
                <c:pt idx="6523">
                  <c:v>203</c:v>
                </c:pt>
                <c:pt idx="6524">
                  <c:v>203</c:v>
                </c:pt>
                <c:pt idx="6525">
                  <c:v>203</c:v>
                </c:pt>
                <c:pt idx="6526">
                  <c:v>203</c:v>
                </c:pt>
                <c:pt idx="6527">
                  <c:v>260</c:v>
                </c:pt>
                <c:pt idx="6528">
                  <c:v>260</c:v>
                </c:pt>
                <c:pt idx="6529">
                  <c:v>260</c:v>
                </c:pt>
                <c:pt idx="6530">
                  <c:v>260</c:v>
                </c:pt>
                <c:pt idx="6531">
                  <c:v>260</c:v>
                </c:pt>
                <c:pt idx="6532">
                  <c:v>260</c:v>
                </c:pt>
                <c:pt idx="6533">
                  <c:v>260</c:v>
                </c:pt>
                <c:pt idx="6534">
                  <c:v>260</c:v>
                </c:pt>
                <c:pt idx="6535">
                  <c:v>260</c:v>
                </c:pt>
                <c:pt idx="6536">
                  <c:v>260</c:v>
                </c:pt>
                <c:pt idx="6537">
                  <c:v>260</c:v>
                </c:pt>
                <c:pt idx="6538">
                  <c:v>260</c:v>
                </c:pt>
                <c:pt idx="6539">
                  <c:v>287</c:v>
                </c:pt>
                <c:pt idx="6540">
                  <c:v>287</c:v>
                </c:pt>
                <c:pt idx="6541">
                  <c:v>287</c:v>
                </c:pt>
                <c:pt idx="6542">
                  <c:v>287</c:v>
                </c:pt>
                <c:pt idx="6543">
                  <c:v>287</c:v>
                </c:pt>
                <c:pt idx="6544">
                  <c:v>365</c:v>
                </c:pt>
                <c:pt idx="6545">
                  <c:v>365</c:v>
                </c:pt>
                <c:pt idx="6546">
                  <c:v>365</c:v>
                </c:pt>
                <c:pt idx="6547">
                  <c:v>287</c:v>
                </c:pt>
                <c:pt idx="6548">
                  <c:v>287</c:v>
                </c:pt>
                <c:pt idx="6549">
                  <c:v>287</c:v>
                </c:pt>
                <c:pt idx="6550">
                  <c:v>287</c:v>
                </c:pt>
                <c:pt idx="6551">
                  <c:v>287</c:v>
                </c:pt>
                <c:pt idx="6552">
                  <c:v>287</c:v>
                </c:pt>
                <c:pt idx="6553">
                  <c:v>287</c:v>
                </c:pt>
                <c:pt idx="6554">
                  <c:v>287</c:v>
                </c:pt>
                <c:pt idx="6555">
                  <c:v>287</c:v>
                </c:pt>
                <c:pt idx="6556">
                  <c:v>365</c:v>
                </c:pt>
                <c:pt idx="6557">
                  <c:v>287</c:v>
                </c:pt>
                <c:pt idx="6558">
                  <c:v>287</c:v>
                </c:pt>
                <c:pt idx="6559">
                  <c:v>287</c:v>
                </c:pt>
                <c:pt idx="6560">
                  <c:v>287</c:v>
                </c:pt>
                <c:pt idx="6561">
                  <c:v>287</c:v>
                </c:pt>
                <c:pt idx="6562">
                  <c:v>287</c:v>
                </c:pt>
                <c:pt idx="6563">
                  <c:v>287</c:v>
                </c:pt>
                <c:pt idx="6564">
                  <c:v>287</c:v>
                </c:pt>
                <c:pt idx="6565">
                  <c:v>287</c:v>
                </c:pt>
                <c:pt idx="6566">
                  <c:v>616</c:v>
                </c:pt>
                <c:pt idx="6567">
                  <c:v>616</c:v>
                </c:pt>
                <c:pt idx="6568">
                  <c:v>616</c:v>
                </c:pt>
                <c:pt idx="6569">
                  <c:v>616</c:v>
                </c:pt>
                <c:pt idx="6570">
                  <c:v>616</c:v>
                </c:pt>
                <c:pt idx="6571">
                  <c:v>616</c:v>
                </c:pt>
                <c:pt idx="6572">
                  <c:v>500</c:v>
                </c:pt>
                <c:pt idx="6573">
                  <c:v>500</c:v>
                </c:pt>
                <c:pt idx="6574">
                  <c:v>500</c:v>
                </c:pt>
                <c:pt idx="6575">
                  <c:v>500</c:v>
                </c:pt>
                <c:pt idx="6576">
                  <c:v>500</c:v>
                </c:pt>
                <c:pt idx="6577">
                  <c:v>500</c:v>
                </c:pt>
                <c:pt idx="6578">
                  <c:v>616</c:v>
                </c:pt>
                <c:pt idx="6579">
                  <c:v>616</c:v>
                </c:pt>
                <c:pt idx="6580">
                  <c:v>616</c:v>
                </c:pt>
                <c:pt idx="6581">
                  <c:v>350</c:v>
                </c:pt>
                <c:pt idx="6582">
                  <c:v>350</c:v>
                </c:pt>
                <c:pt idx="6583">
                  <c:v>350</c:v>
                </c:pt>
                <c:pt idx="6584">
                  <c:v>252</c:v>
                </c:pt>
                <c:pt idx="6585">
                  <c:v>252</c:v>
                </c:pt>
                <c:pt idx="6586">
                  <c:v>252</c:v>
                </c:pt>
                <c:pt idx="6587">
                  <c:v>252</c:v>
                </c:pt>
                <c:pt idx="6588">
                  <c:v>252</c:v>
                </c:pt>
                <c:pt idx="6589">
                  <c:v>252</c:v>
                </c:pt>
                <c:pt idx="6590">
                  <c:v>252</c:v>
                </c:pt>
                <c:pt idx="6591">
                  <c:v>252</c:v>
                </c:pt>
                <c:pt idx="6592">
                  <c:v>252</c:v>
                </c:pt>
                <c:pt idx="6593">
                  <c:v>160</c:v>
                </c:pt>
                <c:pt idx="6594">
                  <c:v>160</c:v>
                </c:pt>
                <c:pt idx="6595">
                  <c:v>160</c:v>
                </c:pt>
                <c:pt idx="6596">
                  <c:v>160</c:v>
                </c:pt>
                <c:pt idx="6597">
                  <c:v>160</c:v>
                </c:pt>
                <c:pt idx="6598">
                  <c:v>160</c:v>
                </c:pt>
                <c:pt idx="6599">
                  <c:v>160</c:v>
                </c:pt>
                <c:pt idx="6600">
                  <c:v>275</c:v>
                </c:pt>
                <c:pt idx="6601">
                  <c:v>160</c:v>
                </c:pt>
                <c:pt idx="6602">
                  <c:v>160</c:v>
                </c:pt>
                <c:pt idx="6603">
                  <c:v>160</c:v>
                </c:pt>
                <c:pt idx="6604">
                  <c:v>160</c:v>
                </c:pt>
                <c:pt idx="6605">
                  <c:v>275</c:v>
                </c:pt>
                <c:pt idx="6606">
                  <c:v>160</c:v>
                </c:pt>
                <c:pt idx="6607">
                  <c:v>160</c:v>
                </c:pt>
                <c:pt idx="6608">
                  <c:v>160</c:v>
                </c:pt>
                <c:pt idx="6609">
                  <c:v>160</c:v>
                </c:pt>
                <c:pt idx="6610">
                  <c:v>160</c:v>
                </c:pt>
                <c:pt idx="6611">
                  <c:v>123</c:v>
                </c:pt>
                <c:pt idx="6612">
                  <c:v>160</c:v>
                </c:pt>
                <c:pt idx="6613">
                  <c:v>160</c:v>
                </c:pt>
                <c:pt idx="6614">
                  <c:v>160</c:v>
                </c:pt>
                <c:pt idx="6615">
                  <c:v>160</c:v>
                </c:pt>
                <c:pt idx="6616">
                  <c:v>160</c:v>
                </c:pt>
                <c:pt idx="6617">
                  <c:v>275</c:v>
                </c:pt>
                <c:pt idx="6618">
                  <c:v>160</c:v>
                </c:pt>
                <c:pt idx="6619">
                  <c:v>160</c:v>
                </c:pt>
                <c:pt idx="6620">
                  <c:v>126</c:v>
                </c:pt>
                <c:pt idx="6621">
                  <c:v>126</c:v>
                </c:pt>
                <c:pt idx="6622">
                  <c:v>126</c:v>
                </c:pt>
                <c:pt idx="6623">
                  <c:v>126</c:v>
                </c:pt>
                <c:pt idx="6624">
                  <c:v>126</c:v>
                </c:pt>
                <c:pt idx="6625">
                  <c:v>126</c:v>
                </c:pt>
                <c:pt idx="6626">
                  <c:v>126</c:v>
                </c:pt>
                <c:pt idx="6627">
                  <c:v>126</c:v>
                </c:pt>
                <c:pt idx="6628">
                  <c:v>127</c:v>
                </c:pt>
                <c:pt idx="6629">
                  <c:v>127</c:v>
                </c:pt>
                <c:pt idx="6630">
                  <c:v>127</c:v>
                </c:pt>
                <c:pt idx="6631">
                  <c:v>127</c:v>
                </c:pt>
                <c:pt idx="6632">
                  <c:v>127</c:v>
                </c:pt>
                <c:pt idx="6633">
                  <c:v>127</c:v>
                </c:pt>
                <c:pt idx="6634">
                  <c:v>127</c:v>
                </c:pt>
                <c:pt idx="6635">
                  <c:v>127</c:v>
                </c:pt>
                <c:pt idx="6636">
                  <c:v>127</c:v>
                </c:pt>
                <c:pt idx="6637">
                  <c:v>127</c:v>
                </c:pt>
                <c:pt idx="6638">
                  <c:v>127</c:v>
                </c:pt>
                <c:pt idx="6639">
                  <c:v>127</c:v>
                </c:pt>
                <c:pt idx="6640">
                  <c:v>127</c:v>
                </c:pt>
                <c:pt idx="6641">
                  <c:v>127</c:v>
                </c:pt>
                <c:pt idx="6642">
                  <c:v>127</c:v>
                </c:pt>
                <c:pt idx="6643">
                  <c:v>127</c:v>
                </c:pt>
                <c:pt idx="6644">
                  <c:v>127</c:v>
                </c:pt>
                <c:pt idx="6645">
                  <c:v>127</c:v>
                </c:pt>
                <c:pt idx="6646">
                  <c:v>127</c:v>
                </c:pt>
                <c:pt idx="6647">
                  <c:v>127</c:v>
                </c:pt>
                <c:pt idx="6648">
                  <c:v>127</c:v>
                </c:pt>
                <c:pt idx="6649">
                  <c:v>127</c:v>
                </c:pt>
                <c:pt idx="6650">
                  <c:v>127</c:v>
                </c:pt>
                <c:pt idx="6651">
                  <c:v>127</c:v>
                </c:pt>
                <c:pt idx="6652">
                  <c:v>127</c:v>
                </c:pt>
                <c:pt idx="6653">
                  <c:v>127</c:v>
                </c:pt>
                <c:pt idx="6654">
                  <c:v>250</c:v>
                </c:pt>
                <c:pt idx="6655">
                  <c:v>170</c:v>
                </c:pt>
                <c:pt idx="6656">
                  <c:v>170</c:v>
                </c:pt>
                <c:pt idx="6657">
                  <c:v>170</c:v>
                </c:pt>
                <c:pt idx="6658">
                  <c:v>170</c:v>
                </c:pt>
                <c:pt idx="6659">
                  <c:v>170</c:v>
                </c:pt>
                <c:pt idx="6660">
                  <c:v>250</c:v>
                </c:pt>
                <c:pt idx="6661">
                  <c:v>170</c:v>
                </c:pt>
                <c:pt idx="6662">
                  <c:v>170</c:v>
                </c:pt>
                <c:pt idx="6663">
                  <c:v>170</c:v>
                </c:pt>
                <c:pt idx="6664">
                  <c:v>170</c:v>
                </c:pt>
                <c:pt idx="6665">
                  <c:v>250</c:v>
                </c:pt>
                <c:pt idx="6666">
                  <c:v>170</c:v>
                </c:pt>
                <c:pt idx="6667">
                  <c:v>250</c:v>
                </c:pt>
                <c:pt idx="6668">
                  <c:v>170</c:v>
                </c:pt>
                <c:pt idx="6669">
                  <c:v>170</c:v>
                </c:pt>
                <c:pt idx="6670">
                  <c:v>250</c:v>
                </c:pt>
                <c:pt idx="6671">
                  <c:v>170</c:v>
                </c:pt>
                <c:pt idx="6672">
                  <c:v>250</c:v>
                </c:pt>
                <c:pt idx="6673">
                  <c:v>170</c:v>
                </c:pt>
                <c:pt idx="6674">
                  <c:v>170</c:v>
                </c:pt>
                <c:pt idx="6675">
                  <c:v>170</c:v>
                </c:pt>
                <c:pt idx="6676">
                  <c:v>170</c:v>
                </c:pt>
                <c:pt idx="6677">
                  <c:v>170</c:v>
                </c:pt>
                <c:pt idx="6678">
                  <c:v>173</c:v>
                </c:pt>
                <c:pt idx="6679">
                  <c:v>173</c:v>
                </c:pt>
                <c:pt idx="6680">
                  <c:v>173</c:v>
                </c:pt>
                <c:pt idx="6681">
                  <c:v>201</c:v>
                </c:pt>
                <c:pt idx="6682">
                  <c:v>201</c:v>
                </c:pt>
                <c:pt idx="6683">
                  <c:v>201</c:v>
                </c:pt>
                <c:pt idx="6684">
                  <c:v>201</c:v>
                </c:pt>
                <c:pt idx="6685">
                  <c:v>145</c:v>
                </c:pt>
                <c:pt idx="6686">
                  <c:v>145</c:v>
                </c:pt>
                <c:pt idx="6687">
                  <c:v>173</c:v>
                </c:pt>
                <c:pt idx="6688">
                  <c:v>201</c:v>
                </c:pt>
                <c:pt idx="6689">
                  <c:v>201</c:v>
                </c:pt>
                <c:pt idx="6690">
                  <c:v>201</c:v>
                </c:pt>
                <c:pt idx="6691">
                  <c:v>145</c:v>
                </c:pt>
                <c:pt idx="6692">
                  <c:v>201</c:v>
                </c:pt>
                <c:pt idx="6693">
                  <c:v>201</c:v>
                </c:pt>
                <c:pt idx="6694">
                  <c:v>201</c:v>
                </c:pt>
                <c:pt idx="6695">
                  <c:v>173</c:v>
                </c:pt>
                <c:pt idx="6696">
                  <c:v>173</c:v>
                </c:pt>
                <c:pt idx="6697">
                  <c:v>173</c:v>
                </c:pt>
                <c:pt idx="6698">
                  <c:v>173</c:v>
                </c:pt>
                <c:pt idx="6699">
                  <c:v>145</c:v>
                </c:pt>
                <c:pt idx="6700">
                  <c:v>201</c:v>
                </c:pt>
                <c:pt idx="6701">
                  <c:v>201</c:v>
                </c:pt>
                <c:pt idx="6702">
                  <c:v>173</c:v>
                </c:pt>
                <c:pt idx="6703">
                  <c:v>147</c:v>
                </c:pt>
                <c:pt idx="6704">
                  <c:v>147</c:v>
                </c:pt>
                <c:pt idx="6705">
                  <c:v>164</c:v>
                </c:pt>
                <c:pt idx="6706">
                  <c:v>147</c:v>
                </c:pt>
                <c:pt idx="6707">
                  <c:v>164</c:v>
                </c:pt>
                <c:pt idx="6708">
                  <c:v>201</c:v>
                </c:pt>
                <c:pt idx="6709">
                  <c:v>201</c:v>
                </c:pt>
                <c:pt idx="6710">
                  <c:v>201</c:v>
                </c:pt>
                <c:pt idx="6711">
                  <c:v>201</c:v>
                </c:pt>
                <c:pt idx="6712">
                  <c:v>164</c:v>
                </c:pt>
                <c:pt idx="6713">
                  <c:v>81</c:v>
                </c:pt>
                <c:pt idx="6714">
                  <c:v>81</c:v>
                </c:pt>
                <c:pt idx="6715">
                  <c:v>81</c:v>
                </c:pt>
                <c:pt idx="6716">
                  <c:v>81</c:v>
                </c:pt>
                <c:pt idx="6717">
                  <c:v>81</c:v>
                </c:pt>
                <c:pt idx="6718">
                  <c:v>81</c:v>
                </c:pt>
                <c:pt idx="6719">
                  <c:v>81</c:v>
                </c:pt>
                <c:pt idx="6720">
                  <c:v>200</c:v>
                </c:pt>
                <c:pt idx="6721">
                  <c:v>200</c:v>
                </c:pt>
                <c:pt idx="6722">
                  <c:v>200</c:v>
                </c:pt>
                <c:pt idx="6723">
                  <c:v>200</c:v>
                </c:pt>
                <c:pt idx="6724">
                  <c:v>200</c:v>
                </c:pt>
                <c:pt idx="6725">
                  <c:v>200</c:v>
                </c:pt>
                <c:pt idx="6726">
                  <c:v>200</c:v>
                </c:pt>
                <c:pt idx="6727">
                  <c:v>200</c:v>
                </c:pt>
                <c:pt idx="6728">
                  <c:v>200</c:v>
                </c:pt>
                <c:pt idx="6729">
                  <c:v>200</c:v>
                </c:pt>
                <c:pt idx="6730">
                  <c:v>200</c:v>
                </c:pt>
                <c:pt idx="6731">
                  <c:v>200</c:v>
                </c:pt>
                <c:pt idx="6732">
                  <c:v>174</c:v>
                </c:pt>
                <c:pt idx="6733">
                  <c:v>174</c:v>
                </c:pt>
                <c:pt idx="6734">
                  <c:v>174</c:v>
                </c:pt>
                <c:pt idx="6735">
                  <c:v>174</c:v>
                </c:pt>
                <c:pt idx="6736">
                  <c:v>174</c:v>
                </c:pt>
                <c:pt idx="6737">
                  <c:v>174</c:v>
                </c:pt>
                <c:pt idx="6738">
                  <c:v>174</c:v>
                </c:pt>
                <c:pt idx="6739">
                  <c:v>174</c:v>
                </c:pt>
                <c:pt idx="6740">
                  <c:v>174</c:v>
                </c:pt>
                <c:pt idx="6741">
                  <c:v>174</c:v>
                </c:pt>
                <c:pt idx="6742">
                  <c:v>174</c:v>
                </c:pt>
                <c:pt idx="6743">
                  <c:v>174</c:v>
                </c:pt>
                <c:pt idx="6744">
                  <c:v>174</c:v>
                </c:pt>
                <c:pt idx="6745">
                  <c:v>174</c:v>
                </c:pt>
                <c:pt idx="6746">
                  <c:v>174</c:v>
                </c:pt>
                <c:pt idx="6747">
                  <c:v>174</c:v>
                </c:pt>
                <c:pt idx="6748">
                  <c:v>174</c:v>
                </c:pt>
                <c:pt idx="6749">
                  <c:v>174</c:v>
                </c:pt>
                <c:pt idx="6750">
                  <c:v>275</c:v>
                </c:pt>
                <c:pt idx="6751">
                  <c:v>275</c:v>
                </c:pt>
                <c:pt idx="6752">
                  <c:v>275</c:v>
                </c:pt>
                <c:pt idx="6753">
                  <c:v>275</c:v>
                </c:pt>
                <c:pt idx="6754">
                  <c:v>275</c:v>
                </c:pt>
                <c:pt idx="6755">
                  <c:v>275</c:v>
                </c:pt>
                <c:pt idx="6756">
                  <c:v>193</c:v>
                </c:pt>
                <c:pt idx="6757">
                  <c:v>201</c:v>
                </c:pt>
                <c:pt idx="6758">
                  <c:v>193</c:v>
                </c:pt>
                <c:pt idx="6759">
                  <c:v>201</c:v>
                </c:pt>
                <c:pt idx="6760">
                  <c:v>201</c:v>
                </c:pt>
                <c:pt idx="6761">
                  <c:v>201</c:v>
                </c:pt>
                <c:pt idx="6762">
                  <c:v>201</c:v>
                </c:pt>
                <c:pt idx="6763">
                  <c:v>201</c:v>
                </c:pt>
                <c:pt idx="6764">
                  <c:v>203</c:v>
                </c:pt>
                <c:pt idx="6765">
                  <c:v>203</c:v>
                </c:pt>
                <c:pt idx="6766">
                  <c:v>203</c:v>
                </c:pt>
                <c:pt idx="6767">
                  <c:v>203</c:v>
                </c:pt>
                <c:pt idx="6768">
                  <c:v>203</c:v>
                </c:pt>
                <c:pt idx="6769">
                  <c:v>203</c:v>
                </c:pt>
                <c:pt idx="6770">
                  <c:v>203</c:v>
                </c:pt>
                <c:pt idx="6771">
                  <c:v>203</c:v>
                </c:pt>
                <c:pt idx="6772">
                  <c:v>203</c:v>
                </c:pt>
                <c:pt idx="6773">
                  <c:v>203</c:v>
                </c:pt>
                <c:pt idx="6774">
                  <c:v>203</c:v>
                </c:pt>
                <c:pt idx="6775">
                  <c:v>203</c:v>
                </c:pt>
                <c:pt idx="6776">
                  <c:v>203</c:v>
                </c:pt>
                <c:pt idx="6777">
                  <c:v>203</c:v>
                </c:pt>
                <c:pt idx="6778">
                  <c:v>203</c:v>
                </c:pt>
                <c:pt idx="6779">
                  <c:v>203</c:v>
                </c:pt>
                <c:pt idx="6780">
                  <c:v>261</c:v>
                </c:pt>
                <c:pt idx="6781">
                  <c:v>152</c:v>
                </c:pt>
                <c:pt idx="6782">
                  <c:v>261</c:v>
                </c:pt>
                <c:pt idx="6783">
                  <c:v>261</c:v>
                </c:pt>
                <c:pt idx="6784">
                  <c:v>261</c:v>
                </c:pt>
                <c:pt idx="6785">
                  <c:v>261</c:v>
                </c:pt>
                <c:pt idx="6786">
                  <c:v>261</c:v>
                </c:pt>
                <c:pt idx="6787">
                  <c:v>261</c:v>
                </c:pt>
                <c:pt idx="6788">
                  <c:v>152</c:v>
                </c:pt>
                <c:pt idx="6789">
                  <c:v>261</c:v>
                </c:pt>
                <c:pt idx="6790">
                  <c:v>152</c:v>
                </c:pt>
                <c:pt idx="6791">
                  <c:v>261</c:v>
                </c:pt>
                <c:pt idx="6792">
                  <c:v>261</c:v>
                </c:pt>
                <c:pt idx="6793">
                  <c:v>261</c:v>
                </c:pt>
                <c:pt idx="6794">
                  <c:v>261</c:v>
                </c:pt>
                <c:pt idx="6795">
                  <c:v>152</c:v>
                </c:pt>
                <c:pt idx="6796">
                  <c:v>261</c:v>
                </c:pt>
                <c:pt idx="6797">
                  <c:v>261</c:v>
                </c:pt>
                <c:pt idx="6798">
                  <c:v>261</c:v>
                </c:pt>
                <c:pt idx="6799">
                  <c:v>261</c:v>
                </c:pt>
                <c:pt idx="6800">
                  <c:v>261</c:v>
                </c:pt>
                <c:pt idx="6801">
                  <c:v>261</c:v>
                </c:pt>
                <c:pt idx="6802">
                  <c:v>261</c:v>
                </c:pt>
                <c:pt idx="6803">
                  <c:v>261</c:v>
                </c:pt>
                <c:pt idx="6804">
                  <c:v>261</c:v>
                </c:pt>
                <c:pt idx="6805">
                  <c:v>261</c:v>
                </c:pt>
                <c:pt idx="6806">
                  <c:v>261</c:v>
                </c:pt>
                <c:pt idx="6807">
                  <c:v>261</c:v>
                </c:pt>
                <c:pt idx="6808">
                  <c:v>261</c:v>
                </c:pt>
                <c:pt idx="6809">
                  <c:v>261</c:v>
                </c:pt>
                <c:pt idx="6810">
                  <c:v>261</c:v>
                </c:pt>
                <c:pt idx="6811">
                  <c:v>261</c:v>
                </c:pt>
                <c:pt idx="6812">
                  <c:v>261</c:v>
                </c:pt>
                <c:pt idx="6813">
                  <c:v>261</c:v>
                </c:pt>
                <c:pt idx="6814">
                  <c:v>261</c:v>
                </c:pt>
                <c:pt idx="6815">
                  <c:v>261</c:v>
                </c:pt>
                <c:pt idx="6816">
                  <c:v>261</c:v>
                </c:pt>
                <c:pt idx="6817">
                  <c:v>261</c:v>
                </c:pt>
                <c:pt idx="6818">
                  <c:v>261</c:v>
                </c:pt>
                <c:pt idx="6819">
                  <c:v>261</c:v>
                </c:pt>
                <c:pt idx="6820">
                  <c:v>261</c:v>
                </c:pt>
                <c:pt idx="6821">
                  <c:v>261</c:v>
                </c:pt>
                <c:pt idx="6822">
                  <c:v>261</c:v>
                </c:pt>
                <c:pt idx="6823">
                  <c:v>261</c:v>
                </c:pt>
                <c:pt idx="6824">
                  <c:v>261</c:v>
                </c:pt>
                <c:pt idx="6825">
                  <c:v>261</c:v>
                </c:pt>
                <c:pt idx="6826">
                  <c:v>152</c:v>
                </c:pt>
                <c:pt idx="6827">
                  <c:v>152</c:v>
                </c:pt>
                <c:pt idx="6828">
                  <c:v>261</c:v>
                </c:pt>
                <c:pt idx="6829">
                  <c:v>261</c:v>
                </c:pt>
                <c:pt idx="6830">
                  <c:v>261</c:v>
                </c:pt>
                <c:pt idx="6831">
                  <c:v>261</c:v>
                </c:pt>
                <c:pt idx="6832">
                  <c:v>152</c:v>
                </c:pt>
                <c:pt idx="6833">
                  <c:v>152</c:v>
                </c:pt>
                <c:pt idx="6834">
                  <c:v>261</c:v>
                </c:pt>
                <c:pt idx="6835">
                  <c:v>261</c:v>
                </c:pt>
                <c:pt idx="6836">
                  <c:v>261</c:v>
                </c:pt>
                <c:pt idx="6837">
                  <c:v>261</c:v>
                </c:pt>
                <c:pt idx="6838">
                  <c:v>261</c:v>
                </c:pt>
                <c:pt idx="6839">
                  <c:v>261</c:v>
                </c:pt>
                <c:pt idx="6840">
                  <c:v>152</c:v>
                </c:pt>
                <c:pt idx="6841">
                  <c:v>152</c:v>
                </c:pt>
                <c:pt idx="6842">
                  <c:v>261</c:v>
                </c:pt>
                <c:pt idx="6843">
                  <c:v>261</c:v>
                </c:pt>
                <c:pt idx="6844">
                  <c:v>261</c:v>
                </c:pt>
                <c:pt idx="6845">
                  <c:v>261</c:v>
                </c:pt>
                <c:pt idx="6846">
                  <c:v>261</c:v>
                </c:pt>
                <c:pt idx="6847">
                  <c:v>152</c:v>
                </c:pt>
                <c:pt idx="6848">
                  <c:v>261</c:v>
                </c:pt>
                <c:pt idx="6849">
                  <c:v>261</c:v>
                </c:pt>
                <c:pt idx="6850">
                  <c:v>261</c:v>
                </c:pt>
                <c:pt idx="6851">
                  <c:v>261</c:v>
                </c:pt>
                <c:pt idx="6852">
                  <c:v>261</c:v>
                </c:pt>
                <c:pt idx="6853">
                  <c:v>261</c:v>
                </c:pt>
                <c:pt idx="6854">
                  <c:v>261</c:v>
                </c:pt>
                <c:pt idx="6855">
                  <c:v>152</c:v>
                </c:pt>
                <c:pt idx="6856">
                  <c:v>188</c:v>
                </c:pt>
                <c:pt idx="6857">
                  <c:v>188</c:v>
                </c:pt>
                <c:pt idx="6858">
                  <c:v>188</c:v>
                </c:pt>
                <c:pt idx="6859">
                  <c:v>188</c:v>
                </c:pt>
                <c:pt idx="6860">
                  <c:v>188</c:v>
                </c:pt>
                <c:pt idx="6861">
                  <c:v>188</c:v>
                </c:pt>
                <c:pt idx="6862">
                  <c:v>188</c:v>
                </c:pt>
                <c:pt idx="6863">
                  <c:v>188</c:v>
                </c:pt>
                <c:pt idx="6864">
                  <c:v>188</c:v>
                </c:pt>
                <c:pt idx="6865">
                  <c:v>188</c:v>
                </c:pt>
                <c:pt idx="6866">
                  <c:v>231</c:v>
                </c:pt>
                <c:pt idx="6867">
                  <c:v>231</c:v>
                </c:pt>
                <c:pt idx="6868">
                  <c:v>175</c:v>
                </c:pt>
                <c:pt idx="6869">
                  <c:v>231</c:v>
                </c:pt>
                <c:pt idx="6870">
                  <c:v>175</c:v>
                </c:pt>
                <c:pt idx="6871">
                  <c:v>231</c:v>
                </c:pt>
                <c:pt idx="6872">
                  <c:v>175</c:v>
                </c:pt>
                <c:pt idx="6873">
                  <c:v>175</c:v>
                </c:pt>
                <c:pt idx="6874">
                  <c:v>231</c:v>
                </c:pt>
                <c:pt idx="6875">
                  <c:v>231</c:v>
                </c:pt>
                <c:pt idx="6876">
                  <c:v>231</c:v>
                </c:pt>
                <c:pt idx="6877">
                  <c:v>231</c:v>
                </c:pt>
                <c:pt idx="6878">
                  <c:v>231</c:v>
                </c:pt>
                <c:pt idx="6879">
                  <c:v>175</c:v>
                </c:pt>
                <c:pt idx="6880">
                  <c:v>175</c:v>
                </c:pt>
                <c:pt idx="6881">
                  <c:v>231</c:v>
                </c:pt>
                <c:pt idx="6882">
                  <c:v>231</c:v>
                </c:pt>
                <c:pt idx="6883">
                  <c:v>275</c:v>
                </c:pt>
                <c:pt idx="6884">
                  <c:v>275</c:v>
                </c:pt>
                <c:pt idx="6885">
                  <c:v>275</c:v>
                </c:pt>
                <c:pt idx="6886">
                  <c:v>275</c:v>
                </c:pt>
                <c:pt idx="6887">
                  <c:v>303</c:v>
                </c:pt>
                <c:pt idx="6888">
                  <c:v>303</c:v>
                </c:pt>
                <c:pt idx="6889">
                  <c:v>303</c:v>
                </c:pt>
                <c:pt idx="6890">
                  <c:v>303</c:v>
                </c:pt>
                <c:pt idx="6891">
                  <c:v>303</c:v>
                </c:pt>
                <c:pt idx="6892">
                  <c:v>303</c:v>
                </c:pt>
                <c:pt idx="6893">
                  <c:v>303</c:v>
                </c:pt>
                <c:pt idx="6894">
                  <c:v>303</c:v>
                </c:pt>
                <c:pt idx="6895">
                  <c:v>320</c:v>
                </c:pt>
                <c:pt idx="6896">
                  <c:v>320</c:v>
                </c:pt>
                <c:pt idx="6897">
                  <c:v>320</c:v>
                </c:pt>
                <c:pt idx="6898">
                  <c:v>320</c:v>
                </c:pt>
                <c:pt idx="6899">
                  <c:v>320</c:v>
                </c:pt>
                <c:pt idx="6900">
                  <c:v>320</c:v>
                </c:pt>
                <c:pt idx="6901">
                  <c:v>390</c:v>
                </c:pt>
                <c:pt idx="6902">
                  <c:v>390</c:v>
                </c:pt>
                <c:pt idx="6903">
                  <c:v>390</c:v>
                </c:pt>
                <c:pt idx="6904">
                  <c:v>390</c:v>
                </c:pt>
                <c:pt idx="6905">
                  <c:v>390</c:v>
                </c:pt>
                <c:pt idx="6906">
                  <c:v>390</c:v>
                </c:pt>
                <c:pt idx="6907">
                  <c:v>303</c:v>
                </c:pt>
                <c:pt idx="6908">
                  <c:v>303</c:v>
                </c:pt>
                <c:pt idx="6909">
                  <c:v>303</c:v>
                </c:pt>
                <c:pt idx="6910">
                  <c:v>303</c:v>
                </c:pt>
                <c:pt idx="6911">
                  <c:v>390</c:v>
                </c:pt>
                <c:pt idx="6912">
                  <c:v>390</c:v>
                </c:pt>
                <c:pt idx="6913">
                  <c:v>390</c:v>
                </c:pt>
                <c:pt idx="6914">
                  <c:v>303</c:v>
                </c:pt>
                <c:pt idx="6915">
                  <c:v>303</c:v>
                </c:pt>
                <c:pt idx="6916">
                  <c:v>390</c:v>
                </c:pt>
                <c:pt idx="6917">
                  <c:v>390</c:v>
                </c:pt>
                <c:pt idx="6918">
                  <c:v>390</c:v>
                </c:pt>
                <c:pt idx="6919">
                  <c:v>303</c:v>
                </c:pt>
                <c:pt idx="6920">
                  <c:v>303</c:v>
                </c:pt>
                <c:pt idx="6921">
                  <c:v>303</c:v>
                </c:pt>
                <c:pt idx="6922">
                  <c:v>303</c:v>
                </c:pt>
                <c:pt idx="6923">
                  <c:v>303</c:v>
                </c:pt>
                <c:pt idx="6924">
                  <c:v>325</c:v>
                </c:pt>
                <c:pt idx="6925">
                  <c:v>325</c:v>
                </c:pt>
                <c:pt idx="6926">
                  <c:v>325</c:v>
                </c:pt>
                <c:pt idx="6927">
                  <c:v>325</c:v>
                </c:pt>
                <c:pt idx="6928">
                  <c:v>325</c:v>
                </c:pt>
                <c:pt idx="6929">
                  <c:v>390</c:v>
                </c:pt>
                <c:pt idx="6930">
                  <c:v>390</c:v>
                </c:pt>
                <c:pt idx="6931">
                  <c:v>390</c:v>
                </c:pt>
                <c:pt idx="6932">
                  <c:v>325</c:v>
                </c:pt>
                <c:pt idx="6933">
                  <c:v>325</c:v>
                </c:pt>
                <c:pt idx="6934">
                  <c:v>382</c:v>
                </c:pt>
                <c:pt idx="6935">
                  <c:v>536</c:v>
                </c:pt>
                <c:pt idx="6936">
                  <c:v>536</c:v>
                </c:pt>
                <c:pt idx="6937">
                  <c:v>416</c:v>
                </c:pt>
                <c:pt idx="6938">
                  <c:v>563</c:v>
                </c:pt>
                <c:pt idx="6939">
                  <c:v>563</c:v>
                </c:pt>
                <c:pt idx="6940">
                  <c:v>621</c:v>
                </c:pt>
                <c:pt idx="6941">
                  <c:v>621</c:v>
                </c:pt>
                <c:pt idx="6942">
                  <c:v>621</c:v>
                </c:pt>
                <c:pt idx="6943">
                  <c:v>325</c:v>
                </c:pt>
                <c:pt idx="6944">
                  <c:v>325</c:v>
                </c:pt>
                <c:pt idx="6945">
                  <c:v>325</c:v>
                </c:pt>
                <c:pt idx="6946">
                  <c:v>325</c:v>
                </c:pt>
                <c:pt idx="6947">
                  <c:v>325</c:v>
                </c:pt>
                <c:pt idx="6948">
                  <c:v>325</c:v>
                </c:pt>
                <c:pt idx="6949">
                  <c:v>325</c:v>
                </c:pt>
                <c:pt idx="6950">
                  <c:v>325</c:v>
                </c:pt>
                <c:pt idx="6951">
                  <c:v>325</c:v>
                </c:pt>
                <c:pt idx="6952">
                  <c:v>325</c:v>
                </c:pt>
                <c:pt idx="6953">
                  <c:v>343</c:v>
                </c:pt>
                <c:pt idx="6954">
                  <c:v>343</c:v>
                </c:pt>
                <c:pt idx="6955">
                  <c:v>343</c:v>
                </c:pt>
                <c:pt idx="6956">
                  <c:v>325</c:v>
                </c:pt>
                <c:pt idx="6957">
                  <c:v>325</c:v>
                </c:pt>
                <c:pt idx="6958">
                  <c:v>325</c:v>
                </c:pt>
                <c:pt idx="6959">
                  <c:v>325</c:v>
                </c:pt>
                <c:pt idx="6960">
                  <c:v>330</c:v>
                </c:pt>
                <c:pt idx="6961">
                  <c:v>330</c:v>
                </c:pt>
                <c:pt idx="6962">
                  <c:v>330</c:v>
                </c:pt>
                <c:pt idx="6963">
                  <c:v>330</c:v>
                </c:pt>
                <c:pt idx="6964">
                  <c:v>348</c:v>
                </c:pt>
                <c:pt idx="6965">
                  <c:v>348</c:v>
                </c:pt>
                <c:pt idx="6966">
                  <c:v>348</c:v>
                </c:pt>
                <c:pt idx="6967">
                  <c:v>330</c:v>
                </c:pt>
                <c:pt idx="6968">
                  <c:v>330</c:v>
                </c:pt>
                <c:pt idx="6969">
                  <c:v>348</c:v>
                </c:pt>
                <c:pt idx="6970">
                  <c:v>348</c:v>
                </c:pt>
                <c:pt idx="6971">
                  <c:v>348</c:v>
                </c:pt>
                <c:pt idx="6972">
                  <c:v>330</c:v>
                </c:pt>
                <c:pt idx="6973">
                  <c:v>348</c:v>
                </c:pt>
                <c:pt idx="6974">
                  <c:v>348</c:v>
                </c:pt>
                <c:pt idx="6975">
                  <c:v>348</c:v>
                </c:pt>
                <c:pt idx="6976">
                  <c:v>330</c:v>
                </c:pt>
                <c:pt idx="6977">
                  <c:v>348</c:v>
                </c:pt>
                <c:pt idx="6978">
                  <c:v>348</c:v>
                </c:pt>
                <c:pt idx="6979">
                  <c:v>348</c:v>
                </c:pt>
                <c:pt idx="6980">
                  <c:v>330</c:v>
                </c:pt>
                <c:pt idx="6981">
                  <c:v>330</c:v>
                </c:pt>
                <c:pt idx="6982">
                  <c:v>330</c:v>
                </c:pt>
                <c:pt idx="6983">
                  <c:v>330</c:v>
                </c:pt>
                <c:pt idx="6984">
                  <c:v>330</c:v>
                </c:pt>
                <c:pt idx="6985">
                  <c:v>330</c:v>
                </c:pt>
                <c:pt idx="6986">
                  <c:v>330</c:v>
                </c:pt>
                <c:pt idx="6987">
                  <c:v>330</c:v>
                </c:pt>
                <c:pt idx="6988">
                  <c:v>330</c:v>
                </c:pt>
                <c:pt idx="6989">
                  <c:v>330</c:v>
                </c:pt>
                <c:pt idx="6990">
                  <c:v>330</c:v>
                </c:pt>
                <c:pt idx="6991">
                  <c:v>330</c:v>
                </c:pt>
                <c:pt idx="6992">
                  <c:v>348</c:v>
                </c:pt>
                <c:pt idx="6993">
                  <c:v>348</c:v>
                </c:pt>
                <c:pt idx="6994">
                  <c:v>348</c:v>
                </c:pt>
                <c:pt idx="6995">
                  <c:v>348</c:v>
                </c:pt>
                <c:pt idx="6996">
                  <c:v>348</c:v>
                </c:pt>
                <c:pt idx="6997">
                  <c:v>348</c:v>
                </c:pt>
                <c:pt idx="6998">
                  <c:v>328</c:v>
                </c:pt>
                <c:pt idx="6999">
                  <c:v>328</c:v>
                </c:pt>
                <c:pt idx="7000">
                  <c:v>328</c:v>
                </c:pt>
                <c:pt idx="7001">
                  <c:v>328</c:v>
                </c:pt>
                <c:pt idx="7002">
                  <c:v>328</c:v>
                </c:pt>
                <c:pt idx="7003">
                  <c:v>328</c:v>
                </c:pt>
                <c:pt idx="7004">
                  <c:v>328</c:v>
                </c:pt>
                <c:pt idx="7005">
                  <c:v>328</c:v>
                </c:pt>
                <c:pt idx="7006">
                  <c:v>218</c:v>
                </c:pt>
                <c:pt idx="7007">
                  <c:v>328</c:v>
                </c:pt>
                <c:pt idx="7008">
                  <c:v>328</c:v>
                </c:pt>
                <c:pt idx="7009">
                  <c:v>218</c:v>
                </c:pt>
                <c:pt idx="7010">
                  <c:v>218</c:v>
                </c:pt>
                <c:pt idx="7011">
                  <c:v>328</c:v>
                </c:pt>
                <c:pt idx="7012">
                  <c:v>328</c:v>
                </c:pt>
                <c:pt idx="7013">
                  <c:v>328</c:v>
                </c:pt>
                <c:pt idx="7014">
                  <c:v>328</c:v>
                </c:pt>
                <c:pt idx="7015">
                  <c:v>328</c:v>
                </c:pt>
                <c:pt idx="7016">
                  <c:v>218</c:v>
                </c:pt>
                <c:pt idx="7017">
                  <c:v>328</c:v>
                </c:pt>
                <c:pt idx="7018">
                  <c:v>328</c:v>
                </c:pt>
                <c:pt idx="7019">
                  <c:v>328</c:v>
                </c:pt>
                <c:pt idx="7020">
                  <c:v>328</c:v>
                </c:pt>
                <c:pt idx="7021">
                  <c:v>328</c:v>
                </c:pt>
                <c:pt idx="7022">
                  <c:v>328</c:v>
                </c:pt>
                <c:pt idx="7023">
                  <c:v>218</c:v>
                </c:pt>
                <c:pt idx="7024">
                  <c:v>328</c:v>
                </c:pt>
                <c:pt idx="7025">
                  <c:v>218</c:v>
                </c:pt>
                <c:pt idx="7026">
                  <c:v>328</c:v>
                </c:pt>
                <c:pt idx="7027">
                  <c:v>328</c:v>
                </c:pt>
                <c:pt idx="7028">
                  <c:v>328</c:v>
                </c:pt>
                <c:pt idx="7029">
                  <c:v>328</c:v>
                </c:pt>
                <c:pt idx="7030">
                  <c:v>328</c:v>
                </c:pt>
                <c:pt idx="7031">
                  <c:v>145</c:v>
                </c:pt>
                <c:pt idx="7032">
                  <c:v>145</c:v>
                </c:pt>
                <c:pt idx="7033">
                  <c:v>145</c:v>
                </c:pt>
                <c:pt idx="7034">
                  <c:v>145</c:v>
                </c:pt>
                <c:pt idx="7035">
                  <c:v>145</c:v>
                </c:pt>
                <c:pt idx="7036">
                  <c:v>145</c:v>
                </c:pt>
                <c:pt idx="7037">
                  <c:v>145</c:v>
                </c:pt>
                <c:pt idx="7038">
                  <c:v>145</c:v>
                </c:pt>
                <c:pt idx="7039">
                  <c:v>280</c:v>
                </c:pt>
                <c:pt idx="7040">
                  <c:v>298</c:v>
                </c:pt>
                <c:pt idx="7041">
                  <c:v>298</c:v>
                </c:pt>
                <c:pt idx="7042">
                  <c:v>280</c:v>
                </c:pt>
                <c:pt idx="7043">
                  <c:v>280</c:v>
                </c:pt>
                <c:pt idx="7044">
                  <c:v>280</c:v>
                </c:pt>
                <c:pt idx="7045">
                  <c:v>280</c:v>
                </c:pt>
                <c:pt idx="7046">
                  <c:v>298</c:v>
                </c:pt>
                <c:pt idx="7047">
                  <c:v>298</c:v>
                </c:pt>
                <c:pt idx="7048">
                  <c:v>275</c:v>
                </c:pt>
                <c:pt idx="7049">
                  <c:v>275</c:v>
                </c:pt>
                <c:pt idx="7050">
                  <c:v>306</c:v>
                </c:pt>
                <c:pt idx="7051">
                  <c:v>306</c:v>
                </c:pt>
                <c:pt idx="7052">
                  <c:v>306</c:v>
                </c:pt>
                <c:pt idx="7053">
                  <c:v>293</c:v>
                </c:pt>
                <c:pt idx="7054">
                  <c:v>293</c:v>
                </c:pt>
                <c:pt idx="7055">
                  <c:v>306</c:v>
                </c:pt>
                <c:pt idx="7056">
                  <c:v>306</c:v>
                </c:pt>
                <c:pt idx="7057">
                  <c:v>306</c:v>
                </c:pt>
                <c:pt idx="7058">
                  <c:v>306</c:v>
                </c:pt>
                <c:pt idx="7059">
                  <c:v>306</c:v>
                </c:pt>
                <c:pt idx="7060">
                  <c:v>306</c:v>
                </c:pt>
                <c:pt idx="7061">
                  <c:v>306</c:v>
                </c:pt>
                <c:pt idx="7062">
                  <c:v>306</c:v>
                </c:pt>
                <c:pt idx="7063">
                  <c:v>306</c:v>
                </c:pt>
                <c:pt idx="7064">
                  <c:v>306</c:v>
                </c:pt>
                <c:pt idx="7065">
                  <c:v>306</c:v>
                </c:pt>
                <c:pt idx="7066">
                  <c:v>325</c:v>
                </c:pt>
                <c:pt idx="7067">
                  <c:v>325</c:v>
                </c:pt>
                <c:pt idx="7068">
                  <c:v>325</c:v>
                </c:pt>
                <c:pt idx="7069">
                  <c:v>325</c:v>
                </c:pt>
                <c:pt idx="7070">
                  <c:v>325</c:v>
                </c:pt>
                <c:pt idx="7071">
                  <c:v>325</c:v>
                </c:pt>
                <c:pt idx="7072">
                  <c:v>330</c:v>
                </c:pt>
                <c:pt idx="7073">
                  <c:v>330</c:v>
                </c:pt>
                <c:pt idx="7074">
                  <c:v>330</c:v>
                </c:pt>
                <c:pt idx="7075">
                  <c:v>330</c:v>
                </c:pt>
                <c:pt idx="7076">
                  <c:v>330</c:v>
                </c:pt>
                <c:pt idx="7077">
                  <c:v>330</c:v>
                </c:pt>
                <c:pt idx="7078">
                  <c:v>330</c:v>
                </c:pt>
                <c:pt idx="7079">
                  <c:v>330</c:v>
                </c:pt>
                <c:pt idx="7080">
                  <c:v>328</c:v>
                </c:pt>
                <c:pt idx="7081">
                  <c:v>328</c:v>
                </c:pt>
                <c:pt idx="7082">
                  <c:v>328</c:v>
                </c:pt>
                <c:pt idx="7083">
                  <c:v>328</c:v>
                </c:pt>
                <c:pt idx="7084">
                  <c:v>328</c:v>
                </c:pt>
                <c:pt idx="7085">
                  <c:v>328</c:v>
                </c:pt>
                <c:pt idx="7086">
                  <c:v>328</c:v>
                </c:pt>
                <c:pt idx="7087">
                  <c:v>328</c:v>
                </c:pt>
                <c:pt idx="7088">
                  <c:v>328</c:v>
                </c:pt>
                <c:pt idx="7089">
                  <c:v>330</c:v>
                </c:pt>
                <c:pt idx="7090">
                  <c:v>330</c:v>
                </c:pt>
                <c:pt idx="7091">
                  <c:v>330</c:v>
                </c:pt>
                <c:pt idx="7092">
                  <c:v>330</c:v>
                </c:pt>
                <c:pt idx="7093">
                  <c:v>330</c:v>
                </c:pt>
                <c:pt idx="7094">
                  <c:v>330</c:v>
                </c:pt>
                <c:pt idx="7095">
                  <c:v>328</c:v>
                </c:pt>
                <c:pt idx="7096">
                  <c:v>328</c:v>
                </c:pt>
                <c:pt idx="7097">
                  <c:v>328</c:v>
                </c:pt>
                <c:pt idx="7098">
                  <c:v>328</c:v>
                </c:pt>
                <c:pt idx="7099">
                  <c:v>328</c:v>
                </c:pt>
                <c:pt idx="7100">
                  <c:v>325</c:v>
                </c:pt>
                <c:pt idx="7101">
                  <c:v>325</c:v>
                </c:pt>
                <c:pt idx="7102">
                  <c:v>328</c:v>
                </c:pt>
                <c:pt idx="7103">
                  <c:v>330</c:v>
                </c:pt>
                <c:pt idx="7104">
                  <c:v>330</c:v>
                </c:pt>
                <c:pt idx="7105">
                  <c:v>330</c:v>
                </c:pt>
                <c:pt idx="7106">
                  <c:v>330</c:v>
                </c:pt>
                <c:pt idx="7107">
                  <c:v>325</c:v>
                </c:pt>
                <c:pt idx="7108">
                  <c:v>325</c:v>
                </c:pt>
                <c:pt idx="7109">
                  <c:v>330</c:v>
                </c:pt>
                <c:pt idx="7110">
                  <c:v>330</c:v>
                </c:pt>
                <c:pt idx="7111">
                  <c:v>106</c:v>
                </c:pt>
                <c:pt idx="7112">
                  <c:v>148</c:v>
                </c:pt>
                <c:pt idx="7113">
                  <c:v>173</c:v>
                </c:pt>
                <c:pt idx="7114">
                  <c:v>171</c:v>
                </c:pt>
                <c:pt idx="7115">
                  <c:v>148</c:v>
                </c:pt>
                <c:pt idx="7116">
                  <c:v>155</c:v>
                </c:pt>
                <c:pt idx="7117">
                  <c:v>155</c:v>
                </c:pt>
                <c:pt idx="7118">
                  <c:v>217</c:v>
                </c:pt>
                <c:pt idx="7119">
                  <c:v>252</c:v>
                </c:pt>
                <c:pt idx="7120">
                  <c:v>219</c:v>
                </c:pt>
                <c:pt idx="7121">
                  <c:v>252</c:v>
                </c:pt>
                <c:pt idx="7122">
                  <c:v>164</c:v>
                </c:pt>
                <c:pt idx="7123">
                  <c:v>164</c:v>
                </c:pt>
                <c:pt idx="7124">
                  <c:v>219</c:v>
                </c:pt>
                <c:pt idx="7125">
                  <c:v>252</c:v>
                </c:pt>
                <c:pt idx="7126">
                  <c:v>164</c:v>
                </c:pt>
                <c:pt idx="7127">
                  <c:v>221</c:v>
                </c:pt>
                <c:pt idx="7128">
                  <c:v>252</c:v>
                </c:pt>
                <c:pt idx="7129">
                  <c:v>219</c:v>
                </c:pt>
                <c:pt idx="7130">
                  <c:v>164</c:v>
                </c:pt>
                <c:pt idx="7131">
                  <c:v>217</c:v>
                </c:pt>
                <c:pt idx="7132">
                  <c:v>164</c:v>
                </c:pt>
                <c:pt idx="7133">
                  <c:v>164</c:v>
                </c:pt>
                <c:pt idx="7134">
                  <c:v>252</c:v>
                </c:pt>
                <c:pt idx="7135">
                  <c:v>221</c:v>
                </c:pt>
                <c:pt idx="7136">
                  <c:v>252</c:v>
                </c:pt>
                <c:pt idx="7137">
                  <c:v>219</c:v>
                </c:pt>
                <c:pt idx="7138">
                  <c:v>221</c:v>
                </c:pt>
                <c:pt idx="7139">
                  <c:v>164</c:v>
                </c:pt>
                <c:pt idx="7140">
                  <c:v>311</c:v>
                </c:pt>
                <c:pt idx="7141">
                  <c:v>311</c:v>
                </c:pt>
                <c:pt idx="7142">
                  <c:v>420</c:v>
                </c:pt>
                <c:pt idx="7143">
                  <c:v>420</c:v>
                </c:pt>
                <c:pt idx="7144">
                  <c:v>311</c:v>
                </c:pt>
                <c:pt idx="7145">
                  <c:v>311</c:v>
                </c:pt>
                <c:pt idx="7146">
                  <c:v>361</c:v>
                </c:pt>
                <c:pt idx="7147">
                  <c:v>256</c:v>
                </c:pt>
                <c:pt idx="7148">
                  <c:v>355</c:v>
                </c:pt>
                <c:pt idx="7149">
                  <c:v>256</c:v>
                </c:pt>
                <c:pt idx="7150">
                  <c:v>415</c:v>
                </c:pt>
                <c:pt idx="7151">
                  <c:v>415</c:v>
                </c:pt>
                <c:pt idx="7152">
                  <c:v>160</c:v>
                </c:pt>
                <c:pt idx="7153">
                  <c:v>160</c:v>
                </c:pt>
                <c:pt idx="7154">
                  <c:v>160</c:v>
                </c:pt>
                <c:pt idx="7155">
                  <c:v>160</c:v>
                </c:pt>
                <c:pt idx="7156">
                  <c:v>160</c:v>
                </c:pt>
                <c:pt idx="7157">
                  <c:v>160</c:v>
                </c:pt>
                <c:pt idx="7158">
                  <c:v>570</c:v>
                </c:pt>
                <c:pt idx="7159">
                  <c:v>570</c:v>
                </c:pt>
                <c:pt idx="7160">
                  <c:v>570</c:v>
                </c:pt>
                <c:pt idx="7161">
                  <c:v>560</c:v>
                </c:pt>
                <c:pt idx="7162">
                  <c:v>560</c:v>
                </c:pt>
                <c:pt idx="7163">
                  <c:v>550</c:v>
                </c:pt>
                <c:pt idx="7164">
                  <c:v>550</c:v>
                </c:pt>
                <c:pt idx="7165">
                  <c:v>570</c:v>
                </c:pt>
                <c:pt idx="7166">
                  <c:v>570</c:v>
                </c:pt>
                <c:pt idx="7167">
                  <c:v>570</c:v>
                </c:pt>
                <c:pt idx="7168">
                  <c:v>550</c:v>
                </c:pt>
                <c:pt idx="7169">
                  <c:v>550</c:v>
                </c:pt>
                <c:pt idx="7170">
                  <c:v>560</c:v>
                </c:pt>
                <c:pt idx="7171">
                  <c:v>560</c:v>
                </c:pt>
                <c:pt idx="7172">
                  <c:v>560</c:v>
                </c:pt>
                <c:pt idx="7173">
                  <c:v>560</c:v>
                </c:pt>
                <c:pt idx="7174">
                  <c:v>560</c:v>
                </c:pt>
                <c:pt idx="7175">
                  <c:v>560</c:v>
                </c:pt>
                <c:pt idx="7176">
                  <c:v>570</c:v>
                </c:pt>
                <c:pt idx="7177">
                  <c:v>570</c:v>
                </c:pt>
                <c:pt idx="7178">
                  <c:v>570</c:v>
                </c:pt>
                <c:pt idx="7179">
                  <c:v>550</c:v>
                </c:pt>
                <c:pt idx="7180">
                  <c:v>550</c:v>
                </c:pt>
                <c:pt idx="7181">
                  <c:v>570</c:v>
                </c:pt>
                <c:pt idx="7182">
                  <c:v>570</c:v>
                </c:pt>
                <c:pt idx="7183">
                  <c:v>570</c:v>
                </c:pt>
                <c:pt idx="7184">
                  <c:v>550</c:v>
                </c:pt>
                <c:pt idx="7185">
                  <c:v>550</c:v>
                </c:pt>
                <c:pt idx="7186">
                  <c:v>550</c:v>
                </c:pt>
                <c:pt idx="7187">
                  <c:v>550</c:v>
                </c:pt>
                <c:pt idx="7188">
                  <c:v>550</c:v>
                </c:pt>
                <c:pt idx="7189">
                  <c:v>550</c:v>
                </c:pt>
                <c:pt idx="7190">
                  <c:v>570</c:v>
                </c:pt>
                <c:pt idx="7191">
                  <c:v>570</c:v>
                </c:pt>
                <c:pt idx="7192">
                  <c:v>570</c:v>
                </c:pt>
                <c:pt idx="7193">
                  <c:v>550</c:v>
                </c:pt>
                <c:pt idx="7194">
                  <c:v>550</c:v>
                </c:pt>
                <c:pt idx="7195">
                  <c:v>560</c:v>
                </c:pt>
                <c:pt idx="7196">
                  <c:v>560</c:v>
                </c:pt>
                <c:pt idx="7197">
                  <c:v>570</c:v>
                </c:pt>
                <c:pt idx="7198">
                  <c:v>570</c:v>
                </c:pt>
                <c:pt idx="7199">
                  <c:v>570</c:v>
                </c:pt>
                <c:pt idx="7200">
                  <c:v>560</c:v>
                </c:pt>
                <c:pt idx="7201">
                  <c:v>560</c:v>
                </c:pt>
                <c:pt idx="7202">
                  <c:v>570</c:v>
                </c:pt>
                <c:pt idx="7203">
                  <c:v>570</c:v>
                </c:pt>
                <c:pt idx="7204">
                  <c:v>570</c:v>
                </c:pt>
                <c:pt idx="7205">
                  <c:v>570</c:v>
                </c:pt>
                <c:pt idx="7206">
                  <c:v>570</c:v>
                </c:pt>
                <c:pt idx="7207">
                  <c:v>570</c:v>
                </c:pt>
                <c:pt idx="7208">
                  <c:v>570</c:v>
                </c:pt>
                <c:pt idx="7209">
                  <c:v>570</c:v>
                </c:pt>
                <c:pt idx="7210">
                  <c:v>570</c:v>
                </c:pt>
                <c:pt idx="7211">
                  <c:v>560</c:v>
                </c:pt>
                <c:pt idx="7212">
                  <c:v>560</c:v>
                </c:pt>
                <c:pt idx="7213">
                  <c:v>560</c:v>
                </c:pt>
                <c:pt idx="7214">
                  <c:v>560</c:v>
                </c:pt>
                <c:pt idx="7215">
                  <c:v>560</c:v>
                </c:pt>
                <c:pt idx="7216">
                  <c:v>560</c:v>
                </c:pt>
                <c:pt idx="7217">
                  <c:v>348</c:v>
                </c:pt>
                <c:pt idx="7218">
                  <c:v>348</c:v>
                </c:pt>
                <c:pt idx="7219">
                  <c:v>274</c:v>
                </c:pt>
                <c:pt idx="7220">
                  <c:v>348</c:v>
                </c:pt>
                <c:pt idx="7221">
                  <c:v>348</c:v>
                </c:pt>
                <c:pt idx="7222">
                  <c:v>274</c:v>
                </c:pt>
                <c:pt idx="7223">
                  <c:v>348</c:v>
                </c:pt>
                <c:pt idx="7224">
                  <c:v>274</c:v>
                </c:pt>
                <c:pt idx="7225">
                  <c:v>348</c:v>
                </c:pt>
                <c:pt idx="7226">
                  <c:v>348</c:v>
                </c:pt>
                <c:pt idx="7227">
                  <c:v>348</c:v>
                </c:pt>
                <c:pt idx="7228">
                  <c:v>348</c:v>
                </c:pt>
                <c:pt idx="7229">
                  <c:v>348</c:v>
                </c:pt>
                <c:pt idx="7230">
                  <c:v>348</c:v>
                </c:pt>
                <c:pt idx="7231">
                  <c:v>348</c:v>
                </c:pt>
                <c:pt idx="7232">
                  <c:v>348</c:v>
                </c:pt>
                <c:pt idx="7233">
                  <c:v>348</c:v>
                </c:pt>
                <c:pt idx="7234">
                  <c:v>348</c:v>
                </c:pt>
                <c:pt idx="7235">
                  <c:v>333</c:v>
                </c:pt>
                <c:pt idx="7236">
                  <c:v>429</c:v>
                </c:pt>
                <c:pt idx="7237">
                  <c:v>429</c:v>
                </c:pt>
                <c:pt idx="7238">
                  <c:v>429</c:v>
                </c:pt>
                <c:pt idx="7239">
                  <c:v>420</c:v>
                </c:pt>
                <c:pt idx="7240">
                  <c:v>420</c:v>
                </c:pt>
                <c:pt idx="7241">
                  <c:v>311</c:v>
                </c:pt>
                <c:pt idx="7242">
                  <c:v>311</c:v>
                </c:pt>
                <c:pt idx="7243">
                  <c:v>311</c:v>
                </c:pt>
                <c:pt idx="7244">
                  <c:v>311</c:v>
                </c:pt>
                <c:pt idx="7245">
                  <c:v>311</c:v>
                </c:pt>
                <c:pt idx="7246">
                  <c:v>311</c:v>
                </c:pt>
                <c:pt idx="7247">
                  <c:v>311</c:v>
                </c:pt>
                <c:pt idx="7248">
                  <c:v>311</c:v>
                </c:pt>
                <c:pt idx="7249">
                  <c:v>420</c:v>
                </c:pt>
                <c:pt idx="7250">
                  <c:v>420</c:v>
                </c:pt>
                <c:pt idx="7251">
                  <c:v>404</c:v>
                </c:pt>
                <c:pt idx="7252">
                  <c:v>404</c:v>
                </c:pt>
                <c:pt idx="7253">
                  <c:v>404</c:v>
                </c:pt>
                <c:pt idx="7254">
                  <c:v>345</c:v>
                </c:pt>
                <c:pt idx="7255">
                  <c:v>345</c:v>
                </c:pt>
                <c:pt idx="7256">
                  <c:v>345</c:v>
                </c:pt>
                <c:pt idx="7257">
                  <c:v>404</c:v>
                </c:pt>
                <c:pt idx="7258">
                  <c:v>404</c:v>
                </c:pt>
                <c:pt idx="7259">
                  <c:v>404</c:v>
                </c:pt>
                <c:pt idx="7260">
                  <c:v>345</c:v>
                </c:pt>
                <c:pt idx="7261">
                  <c:v>345</c:v>
                </c:pt>
                <c:pt idx="7262">
                  <c:v>345</c:v>
                </c:pt>
                <c:pt idx="7263">
                  <c:v>404</c:v>
                </c:pt>
                <c:pt idx="7264">
                  <c:v>404</c:v>
                </c:pt>
                <c:pt idx="7265">
                  <c:v>404</c:v>
                </c:pt>
                <c:pt idx="7266">
                  <c:v>404</c:v>
                </c:pt>
                <c:pt idx="7267">
                  <c:v>404</c:v>
                </c:pt>
                <c:pt idx="7268">
                  <c:v>404</c:v>
                </c:pt>
                <c:pt idx="7269">
                  <c:v>404</c:v>
                </c:pt>
                <c:pt idx="7270">
                  <c:v>404</c:v>
                </c:pt>
                <c:pt idx="7271">
                  <c:v>404</c:v>
                </c:pt>
                <c:pt idx="7272">
                  <c:v>345</c:v>
                </c:pt>
                <c:pt idx="7273">
                  <c:v>345</c:v>
                </c:pt>
                <c:pt idx="7274">
                  <c:v>345</c:v>
                </c:pt>
                <c:pt idx="7275">
                  <c:v>563</c:v>
                </c:pt>
                <c:pt idx="7276">
                  <c:v>563</c:v>
                </c:pt>
                <c:pt idx="7277">
                  <c:v>563</c:v>
                </c:pt>
                <c:pt idx="7278">
                  <c:v>563</c:v>
                </c:pt>
                <c:pt idx="7279">
                  <c:v>563</c:v>
                </c:pt>
                <c:pt idx="7280">
                  <c:v>563</c:v>
                </c:pt>
                <c:pt idx="7281">
                  <c:v>563</c:v>
                </c:pt>
                <c:pt idx="7282">
                  <c:v>563</c:v>
                </c:pt>
                <c:pt idx="7283">
                  <c:v>563</c:v>
                </c:pt>
                <c:pt idx="7284">
                  <c:v>563</c:v>
                </c:pt>
                <c:pt idx="7285">
                  <c:v>563</c:v>
                </c:pt>
                <c:pt idx="7286">
                  <c:v>563</c:v>
                </c:pt>
                <c:pt idx="7287">
                  <c:v>563</c:v>
                </c:pt>
                <c:pt idx="7288">
                  <c:v>563</c:v>
                </c:pt>
                <c:pt idx="7289">
                  <c:v>563</c:v>
                </c:pt>
                <c:pt idx="7290">
                  <c:v>563</c:v>
                </c:pt>
                <c:pt idx="7291">
                  <c:v>563</c:v>
                </c:pt>
                <c:pt idx="7292">
                  <c:v>563</c:v>
                </c:pt>
                <c:pt idx="7293">
                  <c:v>563</c:v>
                </c:pt>
                <c:pt idx="7294">
                  <c:v>563</c:v>
                </c:pt>
                <c:pt idx="7295">
                  <c:v>563</c:v>
                </c:pt>
                <c:pt idx="7296">
                  <c:v>563</c:v>
                </c:pt>
                <c:pt idx="7297">
                  <c:v>563</c:v>
                </c:pt>
                <c:pt idx="7298">
                  <c:v>563</c:v>
                </c:pt>
                <c:pt idx="7299">
                  <c:v>563</c:v>
                </c:pt>
                <c:pt idx="7300">
                  <c:v>563</c:v>
                </c:pt>
                <c:pt idx="7301">
                  <c:v>563</c:v>
                </c:pt>
                <c:pt idx="7302">
                  <c:v>563</c:v>
                </c:pt>
                <c:pt idx="7303">
                  <c:v>563</c:v>
                </c:pt>
                <c:pt idx="7304">
                  <c:v>563</c:v>
                </c:pt>
                <c:pt idx="7305">
                  <c:v>240</c:v>
                </c:pt>
                <c:pt idx="7306">
                  <c:v>240</c:v>
                </c:pt>
                <c:pt idx="7307">
                  <c:v>240</c:v>
                </c:pt>
                <c:pt idx="7308">
                  <c:v>362</c:v>
                </c:pt>
                <c:pt idx="7309">
                  <c:v>362</c:v>
                </c:pt>
                <c:pt idx="7310">
                  <c:v>429</c:v>
                </c:pt>
                <c:pt idx="7311">
                  <c:v>429</c:v>
                </c:pt>
                <c:pt idx="7312">
                  <c:v>429</c:v>
                </c:pt>
                <c:pt idx="7313">
                  <c:v>550</c:v>
                </c:pt>
                <c:pt idx="7314">
                  <c:v>550</c:v>
                </c:pt>
                <c:pt idx="7315">
                  <c:v>550</c:v>
                </c:pt>
                <c:pt idx="7316">
                  <c:v>550</c:v>
                </c:pt>
                <c:pt idx="7317">
                  <c:v>550</c:v>
                </c:pt>
                <c:pt idx="7318">
                  <c:v>550</c:v>
                </c:pt>
                <c:pt idx="7319">
                  <c:v>429</c:v>
                </c:pt>
                <c:pt idx="7320">
                  <c:v>429</c:v>
                </c:pt>
                <c:pt idx="7321">
                  <c:v>429</c:v>
                </c:pt>
                <c:pt idx="7322">
                  <c:v>362</c:v>
                </c:pt>
                <c:pt idx="7323">
                  <c:v>362</c:v>
                </c:pt>
                <c:pt idx="7324">
                  <c:v>240</c:v>
                </c:pt>
                <c:pt idx="7325">
                  <c:v>240</c:v>
                </c:pt>
                <c:pt idx="7326">
                  <c:v>240</c:v>
                </c:pt>
                <c:pt idx="7327">
                  <c:v>429</c:v>
                </c:pt>
                <c:pt idx="7328">
                  <c:v>429</c:v>
                </c:pt>
                <c:pt idx="7329">
                  <c:v>429</c:v>
                </c:pt>
                <c:pt idx="7330">
                  <c:v>240</c:v>
                </c:pt>
                <c:pt idx="7331">
                  <c:v>240</c:v>
                </c:pt>
                <c:pt idx="7332">
                  <c:v>240</c:v>
                </c:pt>
                <c:pt idx="7333">
                  <c:v>362</c:v>
                </c:pt>
                <c:pt idx="7334">
                  <c:v>362</c:v>
                </c:pt>
                <c:pt idx="7335">
                  <c:v>550</c:v>
                </c:pt>
                <c:pt idx="7336">
                  <c:v>550</c:v>
                </c:pt>
                <c:pt idx="7337">
                  <c:v>550</c:v>
                </c:pt>
                <c:pt idx="7338">
                  <c:v>208</c:v>
                </c:pt>
                <c:pt idx="7339">
                  <c:v>208</c:v>
                </c:pt>
                <c:pt idx="7340">
                  <c:v>208</c:v>
                </c:pt>
                <c:pt idx="7341">
                  <c:v>208</c:v>
                </c:pt>
                <c:pt idx="7342">
                  <c:v>355</c:v>
                </c:pt>
                <c:pt idx="7343">
                  <c:v>355</c:v>
                </c:pt>
                <c:pt idx="7344">
                  <c:v>355</c:v>
                </c:pt>
                <c:pt idx="7345">
                  <c:v>375</c:v>
                </c:pt>
                <c:pt idx="7346">
                  <c:v>375</c:v>
                </c:pt>
                <c:pt idx="7347">
                  <c:v>375</c:v>
                </c:pt>
                <c:pt idx="7348">
                  <c:v>208</c:v>
                </c:pt>
                <c:pt idx="7349">
                  <c:v>208</c:v>
                </c:pt>
                <c:pt idx="7350">
                  <c:v>208</c:v>
                </c:pt>
                <c:pt idx="7351">
                  <c:v>208</c:v>
                </c:pt>
                <c:pt idx="7352">
                  <c:v>375</c:v>
                </c:pt>
                <c:pt idx="7353">
                  <c:v>375</c:v>
                </c:pt>
                <c:pt idx="7354">
                  <c:v>375</c:v>
                </c:pt>
                <c:pt idx="7355">
                  <c:v>208</c:v>
                </c:pt>
                <c:pt idx="7356">
                  <c:v>208</c:v>
                </c:pt>
                <c:pt idx="7357">
                  <c:v>208</c:v>
                </c:pt>
                <c:pt idx="7358">
                  <c:v>208</c:v>
                </c:pt>
                <c:pt idx="7359">
                  <c:v>241</c:v>
                </c:pt>
                <c:pt idx="7360">
                  <c:v>241</c:v>
                </c:pt>
                <c:pt idx="7361">
                  <c:v>241</c:v>
                </c:pt>
                <c:pt idx="7362">
                  <c:v>241</c:v>
                </c:pt>
                <c:pt idx="7363">
                  <c:v>241</c:v>
                </c:pt>
                <c:pt idx="7364">
                  <c:v>241</c:v>
                </c:pt>
                <c:pt idx="7365">
                  <c:v>241</c:v>
                </c:pt>
                <c:pt idx="7366">
                  <c:v>241</c:v>
                </c:pt>
                <c:pt idx="7367">
                  <c:v>362</c:v>
                </c:pt>
                <c:pt idx="7368">
                  <c:v>362</c:v>
                </c:pt>
                <c:pt idx="7369">
                  <c:v>362</c:v>
                </c:pt>
                <c:pt idx="7370">
                  <c:v>577</c:v>
                </c:pt>
                <c:pt idx="7371">
                  <c:v>577</c:v>
                </c:pt>
                <c:pt idx="7372">
                  <c:v>577</c:v>
                </c:pt>
                <c:pt idx="7373">
                  <c:v>362</c:v>
                </c:pt>
                <c:pt idx="7374">
                  <c:v>362</c:v>
                </c:pt>
                <c:pt idx="7375">
                  <c:v>362</c:v>
                </c:pt>
                <c:pt idx="7376">
                  <c:v>577</c:v>
                </c:pt>
                <c:pt idx="7377">
                  <c:v>577</c:v>
                </c:pt>
                <c:pt idx="7378">
                  <c:v>577</c:v>
                </c:pt>
                <c:pt idx="7379">
                  <c:v>329</c:v>
                </c:pt>
                <c:pt idx="7380">
                  <c:v>329</c:v>
                </c:pt>
                <c:pt idx="7381">
                  <c:v>329</c:v>
                </c:pt>
                <c:pt idx="7382">
                  <c:v>550</c:v>
                </c:pt>
                <c:pt idx="7383">
                  <c:v>550</c:v>
                </c:pt>
                <c:pt idx="7384">
                  <c:v>550</c:v>
                </c:pt>
                <c:pt idx="7385">
                  <c:v>302</c:v>
                </c:pt>
                <c:pt idx="7386">
                  <c:v>302</c:v>
                </c:pt>
                <c:pt idx="7387">
                  <c:v>577</c:v>
                </c:pt>
                <c:pt idx="7388">
                  <c:v>577</c:v>
                </c:pt>
                <c:pt idx="7389">
                  <c:v>577</c:v>
                </c:pt>
                <c:pt idx="7390">
                  <c:v>201</c:v>
                </c:pt>
                <c:pt idx="7391">
                  <c:v>201</c:v>
                </c:pt>
                <c:pt idx="7392">
                  <c:v>201</c:v>
                </c:pt>
                <c:pt idx="7393">
                  <c:v>302</c:v>
                </c:pt>
                <c:pt idx="7394">
                  <c:v>302</c:v>
                </c:pt>
                <c:pt idx="7395">
                  <c:v>577</c:v>
                </c:pt>
                <c:pt idx="7396">
                  <c:v>577</c:v>
                </c:pt>
                <c:pt idx="7397">
                  <c:v>577</c:v>
                </c:pt>
                <c:pt idx="7398">
                  <c:v>550</c:v>
                </c:pt>
                <c:pt idx="7399">
                  <c:v>550</c:v>
                </c:pt>
                <c:pt idx="7400">
                  <c:v>550</c:v>
                </c:pt>
                <c:pt idx="7401">
                  <c:v>329</c:v>
                </c:pt>
                <c:pt idx="7402">
                  <c:v>329</c:v>
                </c:pt>
                <c:pt idx="7403">
                  <c:v>329</c:v>
                </c:pt>
                <c:pt idx="7404">
                  <c:v>302</c:v>
                </c:pt>
                <c:pt idx="7405">
                  <c:v>302</c:v>
                </c:pt>
                <c:pt idx="7406">
                  <c:v>302</c:v>
                </c:pt>
                <c:pt idx="7407">
                  <c:v>302</c:v>
                </c:pt>
                <c:pt idx="7408">
                  <c:v>200</c:v>
                </c:pt>
                <c:pt idx="7409">
                  <c:v>200</c:v>
                </c:pt>
                <c:pt idx="7410">
                  <c:v>200</c:v>
                </c:pt>
                <c:pt idx="7411">
                  <c:v>200</c:v>
                </c:pt>
                <c:pt idx="7412">
                  <c:v>200</c:v>
                </c:pt>
                <c:pt idx="7413">
                  <c:v>200</c:v>
                </c:pt>
                <c:pt idx="7414">
                  <c:v>200</c:v>
                </c:pt>
                <c:pt idx="7415">
                  <c:v>200</c:v>
                </c:pt>
                <c:pt idx="7416">
                  <c:v>200</c:v>
                </c:pt>
                <c:pt idx="7417">
                  <c:v>200</c:v>
                </c:pt>
                <c:pt idx="7418">
                  <c:v>200</c:v>
                </c:pt>
                <c:pt idx="7419">
                  <c:v>200</c:v>
                </c:pt>
                <c:pt idx="7420">
                  <c:v>200</c:v>
                </c:pt>
                <c:pt idx="7421">
                  <c:v>200</c:v>
                </c:pt>
                <c:pt idx="7422">
                  <c:v>200</c:v>
                </c:pt>
                <c:pt idx="7423">
                  <c:v>200</c:v>
                </c:pt>
                <c:pt idx="7424">
                  <c:v>200</c:v>
                </c:pt>
                <c:pt idx="7425">
                  <c:v>200</c:v>
                </c:pt>
                <c:pt idx="7426">
                  <c:v>200</c:v>
                </c:pt>
                <c:pt idx="7427">
                  <c:v>200</c:v>
                </c:pt>
                <c:pt idx="7428">
                  <c:v>200</c:v>
                </c:pt>
                <c:pt idx="7429">
                  <c:v>200</c:v>
                </c:pt>
                <c:pt idx="7430">
                  <c:v>302</c:v>
                </c:pt>
                <c:pt idx="7431">
                  <c:v>302</c:v>
                </c:pt>
                <c:pt idx="7432">
                  <c:v>302</c:v>
                </c:pt>
                <c:pt idx="7433">
                  <c:v>302</c:v>
                </c:pt>
                <c:pt idx="7434">
                  <c:v>302</c:v>
                </c:pt>
                <c:pt idx="7435">
                  <c:v>200</c:v>
                </c:pt>
                <c:pt idx="7436">
                  <c:v>200</c:v>
                </c:pt>
                <c:pt idx="7437">
                  <c:v>200</c:v>
                </c:pt>
                <c:pt idx="7438">
                  <c:v>200</c:v>
                </c:pt>
                <c:pt idx="7439">
                  <c:v>200</c:v>
                </c:pt>
                <c:pt idx="7440">
                  <c:v>200</c:v>
                </c:pt>
                <c:pt idx="7441">
                  <c:v>302</c:v>
                </c:pt>
                <c:pt idx="7442">
                  <c:v>302</c:v>
                </c:pt>
                <c:pt idx="7443">
                  <c:v>302</c:v>
                </c:pt>
                <c:pt idx="7444">
                  <c:v>302</c:v>
                </c:pt>
                <c:pt idx="7445">
                  <c:v>302</c:v>
                </c:pt>
                <c:pt idx="7446">
                  <c:v>302</c:v>
                </c:pt>
                <c:pt idx="7447">
                  <c:v>302</c:v>
                </c:pt>
                <c:pt idx="7448">
                  <c:v>302</c:v>
                </c:pt>
                <c:pt idx="7449">
                  <c:v>302</c:v>
                </c:pt>
                <c:pt idx="7450">
                  <c:v>302</c:v>
                </c:pt>
                <c:pt idx="7451">
                  <c:v>302</c:v>
                </c:pt>
                <c:pt idx="7452">
                  <c:v>200</c:v>
                </c:pt>
                <c:pt idx="7453">
                  <c:v>200</c:v>
                </c:pt>
                <c:pt idx="7454">
                  <c:v>200</c:v>
                </c:pt>
                <c:pt idx="7455">
                  <c:v>577</c:v>
                </c:pt>
                <c:pt idx="7456">
                  <c:v>577</c:v>
                </c:pt>
                <c:pt idx="7457">
                  <c:v>577</c:v>
                </c:pt>
                <c:pt idx="7458">
                  <c:v>449</c:v>
                </c:pt>
                <c:pt idx="7459">
                  <c:v>449</c:v>
                </c:pt>
                <c:pt idx="7460">
                  <c:v>449</c:v>
                </c:pt>
                <c:pt idx="7461">
                  <c:v>362</c:v>
                </c:pt>
                <c:pt idx="7462">
                  <c:v>362</c:v>
                </c:pt>
                <c:pt idx="7463">
                  <c:v>170</c:v>
                </c:pt>
                <c:pt idx="7464">
                  <c:v>170</c:v>
                </c:pt>
                <c:pt idx="7465">
                  <c:v>170</c:v>
                </c:pt>
                <c:pt idx="7466">
                  <c:v>170</c:v>
                </c:pt>
                <c:pt idx="7467">
                  <c:v>170</c:v>
                </c:pt>
                <c:pt idx="7468">
                  <c:v>220</c:v>
                </c:pt>
                <c:pt idx="7469">
                  <c:v>220</c:v>
                </c:pt>
                <c:pt idx="7470">
                  <c:v>220</c:v>
                </c:pt>
                <c:pt idx="7471">
                  <c:v>220</c:v>
                </c:pt>
                <c:pt idx="7472">
                  <c:v>210</c:v>
                </c:pt>
                <c:pt idx="7473">
                  <c:v>210</c:v>
                </c:pt>
                <c:pt idx="7474">
                  <c:v>210</c:v>
                </c:pt>
                <c:pt idx="7475">
                  <c:v>210</c:v>
                </c:pt>
                <c:pt idx="7476">
                  <c:v>220</c:v>
                </c:pt>
                <c:pt idx="7477">
                  <c:v>220</c:v>
                </c:pt>
                <c:pt idx="7478">
                  <c:v>210</c:v>
                </c:pt>
                <c:pt idx="7479">
                  <c:v>210</c:v>
                </c:pt>
                <c:pt idx="7480">
                  <c:v>220</c:v>
                </c:pt>
                <c:pt idx="7481">
                  <c:v>220</c:v>
                </c:pt>
                <c:pt idx="7482">
                  <c:v>220</c:v>
                </c:pt>
                <c:pt idx="7483">
                  <c:v>220</c:v>
                </c:pt>
                <c:pt idx="7484">
                  <c:v>220</c:v>
                </c:pt>
                <c:pt idx="7485">
                  <c:v>220</c:v>
                </c:pt>
                <c:pt idx="7486">
                  <c:v>220</c:v>
                </c:pt>
                <c:pt idx="7487">
                  <c:v>220</c:v>
                </c:pt>
                <c:pt idx="7488">
                  <c:v>220</c:v>
                </c:pt>
                <c:pt idx="7489">
                  <c:v>220</c:v>
                </c:pt>
                <c:pt idx="7490">
                  <c:v>210</c:v>
                </c:pt>
                <c:pt idx="7491">
                  <c:v>210</c:v>
                </c:pt>
                <c:pt idx="7492">
                  <c:v>220</c:v>
                </c:pt>
                <c:pt idx="7493">
                  <c:v>220</c:v>
                </c:pt>
                <c:pt idx="7494">
                  <c:v>210</c:v>
                </c:pt>
                <c:pt idx="7495">
                  <c:v>210</c:v>
                </c:pt>
                <c:pt idx="7496">
                  <c:v>210</c:v>
                </c:pt>
                <c:pt idx="7497">
                  <c:v>210</c:v>
                </c:pt>
                <c:pt idx="7498">
                  <c:v>220</c:v>
                </c:pt>
                <c:pt idx="7499">
                  <c:v>220</c:v>
                </c:pt>
                <c:pt idx="7500">
                  <c:v>210</c:v>
                </c:pt>
                <c:pt idx="7501">
                  <c:v>210</c:v>
                </c:pt>
                <c:pt idx="7502">
                  <c:v>210</c:v>
                </c:pt>
                <c:pt idx="7503">
                  <c:v>210</c:v>
                </c:pt>
                <c:pt idx="7504">
                  <c:v>210</c:v>
                </c:pt>
                <c:pt idx="7505">
                  <c:v>210</c:v>
                </c:pt>
                <c:pt idx="7506">
                  <c:v>210</c:v>
                </c:pt>
                <c:pt idx="7507">
                  <c:v>210</c:v>
                </c:pt>
                <c:pt idx="7508">
                  <c:v>220</c:v>
                </c:pt>
                <c:pt idx="7509">
                  <c:v>220</c:v>
                </c:pt>
                <c:pt idx="7510">
                  <c:v>210</c:v>
                </c:pt>
                <c:pt idx="7511">
                  <c:v>210</c:v>
                </c:pt>
                <c:pt idx="7512">
                  <c:v>210</c:v>
                </c:pt>
                <c:pt idx="7513">
                  <c:v>210</c:v>
                </c:pt>
                <c:pt idx="7514">
                  <c:v>210</c:v>
                </c:pt>
                <c:pt idx="7515">
                  <c:v>210</c:v>
                </c:pt>
                <c:pt idx="7516">
                  <c:v>220</c:v>
                </c:pt>
                <c:pt idx="7517">
                  <c:v>220</c:v>
                </c:pt>
                <c:pt idx="7518">
                  <c:v>220</c:v>
                </c:pt>
                <c:pt idx="7519">
                  <c:v>220</c:v>
                </c:pt>
                <c:pt idx="7520">
                  <c:v>220</c:v>
                </c:pt>
                <c:pt idx="7521">
                  <c:v>220</c:v>
                </c:pt>
                <c:pt idx="7522">
                  <c:v>220</c:v>
                </c:pt>
                <c:pt idx="7523">
                  <c:v>220</c:v>
                </c:pt>
                <c:pt idx="7524">
                  <c:v>210</c:v>
                </c:pt>
                <c:pt idx="7525">
                  <c:v>210</c:v>
                </c:pt>
                <c:pt idx="7526">
                  <c:v>210</c:v>
                </c:pt>
                <c:pt idx="7527">
                  <c:v>210</c:v>
                </c:pt>
                <c:pt idx="7528">
                  <c:v>210</c:v>
                </c:pt>
                <c:pt idx="7529">
                  <c:v>210</c:v>
                </c:pt>
                <c:pt idx="7530">
                  <c:v>220</c:v>
                </c:pt>
                <c:pt idx="7531">
                  <c:v>220</c:v>
                </c:pt>
                <c:pt idx="7532">
                  <c:v>210</c:v>
                </c:pt>
                <c:pt idx="7533">
                  <c:v>210</c:v>
                </c:pt>
                <c:pt idx="7534">
                  <c:v>210</c:v>
                </c:pt>
                <c:pt idx="7535">
                  <c:v>210</c:v>
                </c:pt>
                <c:pt idx="7536">
                  <c:v>220</c:v>
                </c:pt>
                <c:pt idx="7537">
                  <c:v>220</c:v>
                </c:pt>
                <c:pt idx="7538">
                  <c:v>220</c:v>
                </c:pt>
                <c:pt idx="7539">
                  <c:v>220</c:v>
                </c:pt>
                <c:pt idx="7540">
                  <c:v>210</c:v>
                </c:pt>
                <c:pt idx="7541">
                  <c:v>210</c:v>
                </c:pt>
                <c:pt idx="7542">
                  <c:v>210</c:v>
                </c:pt>
                <c:pt idx="7543">
                  <c:v>210</c:v>
                </c:pt>
                <c:pt idx="7544">
                  <c:v>220</c:v>
                </c:pt>
                <c:pt idx="7545">
                  <c:v>220</c:v>
                </c:pt>
                <c:pt idx="7546">
                  <c:v>220</c:v>
                </c:pt>
                <c:pt idx="7547">
                  <c:v>220</c:v>
                </c:pt>
                <c:pt idx="7548">
                  <c:v>220</c:v>
                </c:pt>
                <c:pt idx="7549">
                  <c:v>220</c:v>
                </c:pt>
                <c:pt idx="7550">
                  <c:v>210</c:v>
                </c:pt>
                <c:pt idx="7551">
                  <c:v>210</c:v>
                </c:pt>
                <c:pt idx="7552">
                  <c:v>220</c:v>
                </c:pt>
                <c:pt idx="7553">
                  <c:v>220</c:v>
                </c:pt>
                <c:pt idx="7554">
                  <c:v>220</c:v>
                </c:pt>
                <c:pt idx="7555">
                  <c:v>220</c:v>
                </c:pt>
                <c:pt idx="7556">
                  <c:v>210</c:v>
                </c:pt>
                <c:pt idx="7557">
                  <c:v>210</c:v>
                </c:pt>
                <c:pt idx="7558">
                  <c:v>210</c:v>
                </c:pt>
                <c:pt idx="7559">
                  <c:v>210</c:v>
                </c:pt>
                <c:pt idx="7560">
                  <c:v>220</c:v>
                </c:pt>
                <c:pt idx="7561">
                  <c:v>220</c:v>
                </c:pt>
                <c:pt idx="7562">
                  <c:v>220</c:v>
                </c:pt>
                <c:pt idx="7563">
                  <c:v>220</c:v>
                </c:pt>
                <c:pt idx="7564">
                  <c:v>210</c:v>
                </c:pt>
                <c:pt idx="7565">
                  <c:v>210</c:v>
                </c:pt>
                <c:pt idx="7566">
                  <c:v>220</c:v>
                </c:pt>
                <c:pt idx="7567">
                  <c:v>220</c:v>
                </c:pt>
                <c:pt idx="7568">
                  <c:v>292</c:v>
                </c:pt>
                <c:pt idx="7569">
                  <c:v>292</c:v>
                </c:pt>
                <c:pt idx="7570">
                  <c:v>292</c:v>
                </c:pt>
                <c:pt idx="7571">
                  <c:v>292</c:v>
                </c:pt>
                <c:pt idx="7572">
                  <c:v>292</c:v>
                </c:pt>
                <c:pt idx="7573">
                  <c:v>292</c:v>
                </c:pt>
                <c:pt idx="7574">
                  <c:v>292</c:v>
                </c:pt>
                <c:pt idx="7575">
                  <c:v>292</c:v>
                </c:pt>
                <c:pt idx="7576">
                  <c:v>292</c:v>
                </c:pt>
                <c:pt idx="7577">
                  <c:v>292</c:v>
                </c:pt>
                <c:pt idx="7578">
                  <c:v>292</c:v>
                </c:pt>
                <c:pt idx="7579">
                  <c:v>292</c:v>
                </c:pt>
                <c:pt idx="7580">
                  <c:v>292</c:v>
                </c:pt>
                <c:pt idx="7581">
                  <c:v>292</c:v>
                </c:pt>
                <c:pt idx="7582">
                  <c:v>292</c:v>
                </c:pt>
                <c:pt idx="7583">
                  <c:v>292</c:v>
                </c:pt>
                <c:pt idx="7584">
                  <c:v>292</c:v>
                </c:pt>
                <c:pt idx="7585">
                  <c:v>292</c:v>
                </c:pt>
                <c:pt idx="7586">
                  <c:v>292</c:v>
                </c:pt>
                <c:pt idx="7587">
                  <c:v>292</c:v>
                </c:pt>
                <c:pt idx="7588">
                  <c:v>292</c:v>
                </c:pt>
                <c:pt idx="7589">
                  <c:v>292</c:v>
                </c:pt>
                <c:pt idx="7590">
                  <c:v>292</c:v>
                </c:pt>
                <c:pt idx="7591">
                  <c:v>292</c:v>
                </c:pt>
                <c:pt idx="7592">
                  <c:v>292</c:v>
                </c:pt>
                <c:pt idx="7593">
                  <c:v>292</c:v>
                </c:pt>
                <c:pt idx="7594">
                  <c:v>292</c:v>
                </c:pt>
                <c:pt idx="7595">
                  <c:v>292</c:v>
                </c:pt>
                <c:pt idx="7596">
                  <c:v>292</c:v>
                </c:pt>
                <c:pt idx="7597">
                  <c:v>292</c:v>
                </c:pt>
                <c:pt idx="7598">
                  <c:v>150</c:v>
                </c:pt>
                <c:pt idx="7599">
                  <c:v>170</c:v>
                </c:pt>
                <c:pt idx="7600">
                  <c:v>150</c:v>
                </c:pt>
                <c:pt idx="7601">
                  <c:v>170</c:v>
                </c:pt>
                <c:pt idx="7602">
                  <c:v>170</c:v>
                </c:pt>
                <c:pt idx="7603">
                  <c:v>170</c:v>
                </c:pt>
                <c:pt idx="7604">
                  <c:v>150</c:v>
                </c:pt>
                <c:pt idx="7605">
                  <c:v>150</c:v>
                </c:pt>
                <c:pt idx="7606">
                  <c:v>150</c:v>
                </c:pt>
                <c:pt idx="7607">
                  <c:v>150</c:v>
                </c:pt>
                <c:pt idx="7608">
                  <c:v>170</c:v>
                </c:pt>
                <c:pt idx="7609">
                  <c:v>170</c:v>
                </c:pt>
                <c:pt idx="7610">
                  <c:v>170</c:v>
                </c:pt>
                <c:pt idx="7611">
                  <c:v>170</c:v>
                </c:pt>
                <c:pt idx="7612">
                  <c:v>170</c:v>
                </c:pt>
                <c:pt idx="7613">
                  <c:v>170</c:v>
                </c:pt>
                <c:pt idx="7614">
                  <c:v>170</c:v>
                </c:pt>
                <c:pt idx="7615">
                  <c:v>170</c:v>
                </c:pt>
                <c:pt idx="7616">
                  <c:v>170</c:v>
                </c:pt>
                <c:pt idx="7617">
                  <c:v>150</c:v>
                </c:pt>
                <c:pt idx="7618">
                  <c:v>150</c:v>
                </c:pt>
                <c:pt idx="7619">
                  <c:v>170</c:v>
                </c:pt>
                <c:pt idx="7620">
                  <c:v>150</c:v>
                </c:pt>
                <c:pt idx="7621">
                  <c:v>150</c:v>
                </c:pt>
                <c:pt idx="7622">
                  <c:v>170</c:v>
                </c:pt>
                <c:pt idx="7623">
                  <c:v>170</c:v>
                </c:pt>
                <c:pt idx="7624">
                  <c:v>150</c:v>
                </c:pt>
                <c:pt idx="7625">
                  <c:v>150</c:v>
                </c:pt>
                <c:pt idx="7626">
                  <c:v>170</c:v>
                </c:pt>
                <c:pt idx="7627">
                  <c:v>170</c:v>
                </c:pt>
                <c:pt idx="7628">
                  <c:v>150</c:v>
                </c:pt>
                <c:pt idx="7629">
                  <c:v>150</c:v>
                </c:pt>
                <c:pt idx="7630">
                  <c:v>170</c:v>
                </c:pt>
                <c:pt idx="7631">
                  <c:v>150</c:v>
                </c:pt>
                <c:pt idx="7632">
                  <c:v>150</c:v>
                </c:pt>
                <c:pt idx="7633">
                  <c:v>150</c:v>
                </c:pt>
                <c:pt idx="7634">
                  <c:v>150</c:v>
                </c:pt>
                <c:pt idx="7635">
                  <c:v>170</c:v>
                </c:pt>
                <c:pt idx="7636">
                  <c:v>170</c:v>
                </c:pt>
                <c:pt idx="7637">
                  <c:v>170</c:v>
                </c:pt>
                <c:pt idx="7638">
                  <c:v>170</c:v>
                </c:pt>
                <c:pt idx="7639">
                  <c:v>170</c:v>
                </c:pt>
                <c:pt idx="7640">
                  <c:v>170</c:v>
                </c:pt>
                <c:pt idx="7641">
                  <c:v>170</c:v>
                </c:pt>
                <c:pt idx="7642">
                  <c:v>170</c:v>
                </c:pt>
                <c:pt idx="7643">
                  <c:v>170</c:v>
                </c:pt>
                <c:pt idx="7644">
                  <c:v>170</c:v>
                </c:pt>
                <c:pt idx="7645">
                  <c:v>170</c:v>
                </c:pt>
                <c:pt idx="7646">
                  <c:v>170</c:v>
                </c:pt>
                <c:pt idx="7647">
                  <c:v>170</c:v>
                </c:pt>
                <c:pt idx="7648">
                  <c:v>170</c:v>
                </c:pt>
                <c:pt idx="7649">
                  <c:v>170</c:v>
                </c:pt>
                <c:pt idx="7650">
                  <c:v>175</c:v>
                </c:pt>
                <c:pt idx="7651">
                  <c:v>175</c:v>
                </c:pt>
                <c:pt idx="7652">
                  <c:v>140</c:v>
                </c:pt>
                <c:pt idx="7653">
                  <c:v>170</c:v>
                </c:pt>
                <c:pt idx="7654">
                  <c:v>175</c:v>
                </c:pt>
                <c:pt idx="7655">
                  <c:v>175</c:v>
                </c:pt>
                <c:pt idx="7656">
                  <c:v>140</c:v>
                </c:pt>
                <c:pt idx="7657">
                  <c:v>140</c:v>
                </c:pt>
                <c:pt idx="7658">
                  <c:v>175</c:v>
                </c:pt>
                <c:pt idx="7659">
                  <c:v>175</c:v>
                </c:pt>
                <c:pt idx="7660">
                  <c:v>175</c:v>
                </c:pt>
                <c:pt idx="7661">
                  <c:v>170</c:v>
                </c:pt>
                <c:pt idx="7662">
                  <c:v>140</c:v>
                </c:pt>
                <c:pt idx="7663">
                  <c:v>175</c:v>
                </c:pt>
                <c:pt idx="7664">
                  <c:v>175</c:v>
                </c:pt>
                <c:pt idx="7665">
                  <c:v>175</c:v>
                </c:pt>
                <c:pt idx="7666">
                  <c:v>140</c:v>
                </c:pt>
                <c:pt idx="7667">
                  <c:v>283</c:v>
                </c:pt>
                <c:pt idx="7668">
                  <c:v>283</c:v>
                </c:pt>
                <c:pt idx="7669">
                  <c:v>283</c:v>
                </c:pt>
                <c:pt idx="7670">
                  <c:v>283</c:v>
                </c:pt>
                <c:pt idx="7671">
                  <c:v>283</c:v>
                </c:pt>
                <c:pt idx="7672">
                  <c:v>283</c:v>
                </c:pt>
                <c:pt idx="7673">
                  <c:v>283</c:v>
                </c:pt>
                <c:pt idx="7674">
                  <c:v>283</c:v>
                </c:pt>
                <c:pt idx="7675">
                  <c:v>283</c:v>
                </c:pt>
                <c:pt idx="7676">
                  <c:v>283</c:v>
                </c:pt>
                <c:pt idx="7677">
                  <c:v>283</c:v>
                </c:pt>
                <c:pt idx="7678">
                  <c:v>283</c:v>
                </c:pt>
                <c:pt idx="7679">
                  <c:v>283</c:v>
                </c:pt>
                <c:pt idx="7680">
                  <c:v>283</c:v>
                </c:pt>
                <c:pt idx="7681">
                  <c:v>283</c:v>
                </c:pt>
                <c:pt idx="7682">
                  <c:v>283</c:v>
                </c:pt>
                <c:pt idx="7683">
                  <c:v>260</c:v>
                </c:pt>
                <c:pt idx="7684">
                  <c:v>303</c:v>
                </c:pt>
                <c:pt idx="7685">
                  <c:v>303</c:v>
                </c:pt>
                <c:pt idx="7686">
                  <c:v>200</c:v>
                </c:pt>
                <c:pt idx="7687">
                  <c:v>303</c:v>
                </c:pt>
                <c:pt idx="7688">
                  <c:v>303</c:v>
                </c:pt>
                <c:pt idx="7689">
                  <c:v>260</c:v>
                </c:pt>
                <c:pt idx="7690">
                  <c:v>200</c:v>
                </c:pt>
                <c:pt idx="7691">
                  <c:v>200</c:v>
                </c:pt>
                <c:pt idx="7692">
                  <c:v>303</c:v>
                </c:pt>
                <c:pt idx="7693">
                  <c:v>303</c:v>
                </c:pt>
                <c:pt idx="7694">
                  <c:v>166</c:v>
                </c:pt>
                <c:pt idx="7695">
                  <c:v>166</c:v>
                </c:pt>
                <c:pt idx="7696">
                  <c:v>166</c:v>
                </c:pt>
                <c:pt idx="7697">
                  <c:v>166</c:v>
                </c:pt>
                <c:pt idx="7698">
                  <c:v>166</c:v>
                </c:pt>
                <c:pt idx="7699">
                  <c:v>166</c:v>
                </c:pt>
                <c:pt idx="7700">
                  <c:v>166</c:v>
                </c:pt>
                <c:pt idx="7701">
                  <c:v>166</c:v>
                </c:pt>
                <c:pt idx="7702">
                  <c:v>166</c:v>
                </c:pt>
                <c:pt idx="7703">
                  <c:v>166</c:v>
                </c:pt>
                <c:pt idx="7704">
                  <c:v>166</c:v>
                </c:pt>
                <c:pt idx="7705">
                  <c:v>166</c:v>
                </c:pt>
                <c:pt idx="7706">
                  <c:v>166</c:v>
                </c:pt>
                <c:pt idx="7707">
                  <c:v>166</c:v>
                </c:pt>
                <c:pt idx="7708">
                  <c:v>166</c:v>
                </c:pt>
                <c:pt idx="7709">
                  <c:v>166</c:v>
                </c:pt>
                <c:pt idx="7710">
                  <c:v>166</c:v>
                </c:pt>
                <c:pt idx="7711">
                  <c:v>166</c:v>
                </c:pt>
                <c:pt idx="7712">
                  <c:v>158</c:v>
                </c:pt>
                <c:pt idx="7713">
                  <c:v>158</c:v>
                </c:pt>
                <c:pt idx="7714">
                  <c:v>150</c:v>
                </c:pt>
                <c:pt idx="7715">
                  <c:v>150</c:v>
                </c:pt>
                <c:pt idx="7716">
                  <c:v>150</c:v>
                </c:pt>
                <c:pt idx="7717">
                  <c:v>158</c:v>
                </c:pt>
                <c:pt idx="7718">
                  <c:v>158</c:v>
                </c:pt>
                <c:pt idx="7719">
                  <c:v>158</c:v>
                </c:pt>
                <c:pt idx="7720">
                  <c:v>158</c:v>
                </c:pt>
                <c:pt idx="7721">
                  <c:v>158</c:v>
                </c:pt>
                <c:pt idx="7722">
                  <c:v>395</c:v>
                </c:pt>
                <c:pt idx="7723">
                  <c:v>395</c:v>
                </c:pt>
                <c:pt idx="7724">
                  <c:v>395</c:v>
                </c:pt>
                <c:pt idx="7725">
                  <c:v>401</c:v>
                </c:pt>
                <c:pt idx="7726">
                  <c:v>401</c:v>
                </c:pt>
                <c:pt idx="7727">
                  <c:v>401</c:v>
                </c:pt>
                <c:pt idx="7728">
                  <c:v>401</c:v>
                </c:pt>
                <c:pt idx="7729">
                  <c:v>401</c:v>
                </c:pt>
                <c:pt idx="7730">
                  <c:v>401</c:v>
                </c:pt>
                <c:pt idx="7731">
                  <c:v>401</c:v>
                </c:pt>
                <c:pt idx="7732">
                  <c:v>401</c:v>
                </c:pt>
                <c:pt idx="7733">
                  <c:v>401</c:v>
                </c:pt>
                <c:pt idx="7734">
                  <c:v>454</c:v>
                </c:pt>
                <c:pt idx="7735">
                  <c:v>454</c:v>
                </c:pt>
                <c:pt idx="7736">
                  <c:v>454</c:v>
                </c:pt>
                <c:pt idx="7737">
                  <c:v>454</c:v>
                </c:pt>
                <c:pt idx="7738">
                  <c:v>454</c:v>
                </c:pt>
                <c:pt idx="7739">
                  <c:v>454</c:v>
                </c:pt>
                <c:pt idx="7740">
                  <c:v>444</c:v>
                </c:pt>
                <c:pt idx="7741">
                  <c:v>444</c:v>
                </c:pt>
                <c:pt idx="7742">
                  <c:v>444</c:v>
                </c:pt>
                <c:pt idx="7743">
                  <c:v>454</c:v>
                </c:pt>
                <c:pt idx="7744">
                  <c:v>454</c:v>
                </c:pt>
                <c:pt idx="7745">
                  <c:v>454</c:v>
                </c:pt>
                <c:pt idx="7746">
                  <c:v>454</c:v>
                </c:pt>
                <c:pt idx="7747">
                  <c:v>454</c:v>
                </c:pt>
                <c:pt idx="7748">
                  <c:v>454</c:v>
                </c:pt>
                <c:pt idx="7749">
                  <c:v>454</c:v>
                </c:pt>
                <c:pt idx="7750">
                  <c:v>454</c:v>
                </c:pt>
                <c:pt idx="7751">
                  <c:v>454</c:v>
                </c:pt>
                <c:pt idx="7752">
                  <c:v>444</c:v>
                </c:pt>
                <c:pt idx="7753">
                  <c:v>444</c:v>
                </c:pt>
                <c:pt idx="7754">
                  <c:v>444</c:v>
                </c:pt>
                <c:pt idx="7755">
                  <c:v>454</c:v>
                </c:pt>
                <c:pt idx="7756">
                  <c:v>454</c:v>
                </c:pt>
                <c:pt idx="7757">
                  <c:v>454</c:v>
                </c:pt>
                <c:pt idx="7758">
                  <c:v>454</c:v>
                </c:pt>
                <c:pt idx="7759">
                  <c:v>454</c:v>
                </c:pt>
                <c:pt idx="7760">
                  <c:v>454</c:v>
                </c:pt>
                <c:pt idx="7761">
                  <c:v>444</c:v>
                </c:pt>
                <c:pt idx="7762">
                  <c:v>444</c:v>
                </c:pt>
                <c:pt idx="7763">
                  <c:v>444</c:v>
                </c:pt>
                <c:pt idx="7764">
                  <c:v>454</c:v>
                </c:pt>
                <c:pt idx="7765">
                  <c:v>454</c:v>
                </c:pt>
                <c:pt idx="7766">
                  <c:v>454</c:v>
                </c:pt>
                <c:pt idx="7767">
                  <c:v>454</c:v>
                </c:pt>
                <c:pt idx="7768">
                  <c:v>454</c:v>
                </c:pt>
                <c:pt idx="7769">
                  <c:v>454</c:v>
                </c:pt>
                <c:pt idx="7770">
                  <c:v>454</c:v>
                </c:pt>
                <c:pt idx="7771">
                  <c:v>454</c:v>
                </c:pt>
                <c:pt idx="7772">
                  <c:v>454</c:v>
                </c:pt>
                <c:pt idx="7773">
                  <c:v>454</c:v>
                </c:pt>
                <c:pt idx="7774">
                  <c:v>454</c:v>
                </c:pt>
                <c:pt idx="7775">
                  <c:v>454</c:v>
                </c:pt>
                <c:pt idx="7776">
                  <c:v>454</c:v>
                </c:pt>
                <c:pt idx="7777">
                  <c:v>454</c:v>
                </c:pt>
                <c:pt idx="7778">
                  <c:v>454</c:v>
                </c:pt>
                <c:pt idx="7779">
                  <c:v>454</c:v>
                </c:pt>
                <c:pt idx="7780">
                  <c:v>454</c:v>
                </c:pt>
                <c:pt idx="7781">
                  <c:v>454</c:v>
                </c:pt>
                <c:pt idx="7782">
                  <c:v>454</c:v>
                </c:pt>
                <c:pt idx="7783">
                  <c:v>454</c:v>
                </c:pt>
                <c:pt idx="7784">
                  <c:v>454</c:v>
                </c:pt>
                <c:pt idx="7785">
                  <c:v>454</c:v>
                </c:pt>
                <c:pt idx="7786">
                  <c:v>454</c:v>
                </c:pt>
                <c:pt idx="7787">
                  <c:v>454</c:v>
                </c:pt>
                <c:pt idx="7788">
                  <c:v>454</c:v>
                </c:pt>
                <c:pt idx="7789">
                  <c:v>454</c:v>
                </c:pt>
                <c:pt idx="7790">
                  <c:v>454</c:v>
                </c:pt>
                <c:pt idx="7791">
                  <c:v>241</c:v>
                </c:pt>
                <c:pt idx="7792">
                  <c:v>241</c:v>
                </c:pt>
                <c:pt idx="7793">
                  <c:v>241</c:v>
                </c:pt>
                <c:pt idx="7794">
                  <c:v>241</c:v>
                </c:pt>
                <c:pt idx="7795">
                  <c:v>220</c:v>
                </c:pt>
                <c:pt idx="7796">
                  <c:v>220</c:v>
                </c:pt>
                <c:pt idx="7797">
                  <c:v>220</c:v>
                </c:pt>
                <c:pt idx="7798">
                  <c:v>220</c:v>
                </c:pt>
                <c:pt idx="7799">
                  <c:v>245</c:v>
                </c:pt>
                <c:pt idx="7800">
                  <c:v>245</c:v>
                </c:pt>
                <c:pt idx="7801">
                  <c:v>306</c:v>
                </c:pt>
                <c:pt idx="7802">
                  <c:v>306</c:v>
                </c:pt>
                <c:pt idx="7803">
                  <c:v>306</c:v>
                </c:pt>
                <c:pt idx="7804">
                  <c:v>306</c:v>
                </c:pt>
                <c:pt idx="7805">
                  <c:v>306</c:v>
                </c:pt>
                <c:pt idx="7806">
                  <c:v>306</c:v>
                </c:pt>
                <c:pt idx="7807">
                  <c:v>306</c:v>
                </c:pt>
                <c:pt idx="7808">
                  <c:v>306</c:v>
                </c:pt>
                <c:pt idx="7809">
                  <c:v>311</c:v>
                </c:pt>
                <c:pt idx="7810">
                  <c:v>311</c:v>
                </c:pt>
                <c:pt idx="7811">
                  <c:v>311</c:v>
                </c:pt>
                <c:pt idx="7812">
                  <c:v>311</c:v>
                </c:pt>
                <c:pt idx="7813">
                  <c:v>311</c:v>
                </c:pt>
                <c:pt idx="7814">
                  <c:v>311</c:v>
                </c:pt>
                <c:pt idx="7815">
                  <c:v>311</c:v>
                </c:pt>
                <c:pt idx="7816">
                  <c:v>311</c:v>
                </c:pt>
                <c:pt idx="7817">
                  <c:v>311</c:v>
                </c:pt>
                <c:pt idx="7818">
                  <c:v>311</c:v>
                </c:pt>
                <c:pt idx="7819">
                  <c:v>311</c:v>
                </c:pt>
                <c:pt idx="7820">
                  <c:v>311</c:v>
                </c:pt>
                <c:pt idx="7821">
                  <c:v>311</c:v>
                </c:pt>
                <c:pt idx="7822">
                  <c:v>311</c:v>
                </c:pt>
                <c:pt idx="7823">
                  <c:v>300</c:v>
                </c:pt>
                <c:pt idx="7824">
                  <c:v>300</c:v>
                </c:pt>
                <c:pt idx="7825">
                  <c:v>300</c:v>
                </c:pt>
                <c:pt idx="7826">
                  <c:v>300</c:v>
                </c:pt>
                <c:pt idx="7827">
                  <c:v>300</c:v>
                </c:pt>
                <c:pt idx="7828">
                  <c:v>300</c:v>
                </c:pt>
                <c:pt idx="7829">
                  <c:v>300</c:v>
                </c:pt>
                <c:pt idx="7830">
                  <c:v>300</c:v>
                </c:pt>
                <c:pt idx="7831">
                  <c:v>300</c:v>
                </c:pt>
                <c:pt idx="7832">
                  <c:v>300</c:v>
                </c:pt>
                <c:pt idx="7833">
                  <c:v>290</c:v>
                </c:pt>
                <c:pt idx="7834">
                  <c:v>290</c:v>
                </c:pt>
                <c:pt idx="7835">
                  <c:v>338</c:v>
                </c:pt>
                <c:pt idx="7836">
                  <c:v>338</c:v>
                </c:pt>
                <c:pt idx="7837">
                  <c:v>338</c:v>
                </c:pt>
                <c:pt idx="7838">
                  <c:v>338</c:v>
                </c:pt>
                <c:pt idx="7839">
                  <c:v>338</c:v>
                </c:pt>
                <c:pt idx="7840">
                  <c:v>338</c:v>
                </c:pt>
                <c:pt idx="7841">
                  <c:v>338</c:v>
                </c:pt>
                <c:pt idx="7842">
                  <c:v>338</c:v>
                </c:pt>
                <c:pt idx="7843">
                  <c:v>338</c:v>
                </c:pt>
                <c:pt idx="7844">
                  <c:v>342</c:v>
                </c:pt>
                <c:pt idx="7845">
                  <c:v>342</c:v>
                </c:pt>
                <c:pt idx="7846">
                  <c:v>342</c:v>
                </c:pt>
                <c:pt idx="7847">
                  <c:v>342</c:v>
                </c:pt>
                <c:pt idx="7848">
                  <c:v>342</c:v>
                </c:pt>
                <c:pt idx="7849">
                  <c:v>342</c:v>
                </c:pt>
                <c:pt idx="7850">
                  <c:v>467</c:v>
                </c:pt>
                <c:pt idx="7851">
                  <c:v>467</c:v>
                </c:pt>
                <c:pt idx="7852">
                  <c:v>467</c:v>
                </c:pt>
                <c:pt idx="7853">
                  <c:v>545</c:v>
                </c:pt>
                <c:pt idx="7854">
                  <c:v>545</c:v>
                </c:pt>
                <c:pt idx="7855">
                  <c:v>545</c:v>
                </c:pt>
                <c:pt idx="7856">
                  <c:v>600</c:v>
                </c:pt>
                <c:pt idx="7857">
                  <c:v>600</c:v>
                </c:pt>
                <c:pt idx="7858">
                  <c:v>545</c:v>
                </c:pt>
                <c:pt idx="7859">
                  <c:v>600</c:v>
                </c:pt>
                <c:pt idx="7860">
                  <c:v>600</c:v>
                </c:pt>
                <c:pt idx="7861">
                  <c:v>545</c:v>
                </c:pt>
                <c:pt idx="7862">
                  <c:v>565</c:v>
                </c:pt>
                <c:pt idx="7863">
                  <c:v>550</c:v>
                </c:pt>
                <c:pt idx="7864">
                  <c:v>550</c:v>
                </c:pt>
                <c:pt idx="7865">
                  <c:v>550</c:v>
                </c:pt>
                <c:pt idx="7866">
                  <c:v>550</c:v>
                </c:pt>
                <c:pt idx="7867">
                  <c:v>200</c:v>
                </c:pt>
                <c:pt idx="7868">
                  <c:v>200</c:v>
                </c:pt>
                <c:pt idx="7869">
                  <c:v>200</c:v>
                </c:pt>
                <c:pt idx="7870">
                  <c:v>200</c:v>
                </c:pt>
                <c:pt idx="7871">
                  <c:v>200</c:v>
                </c:pt>
                <c:pt idx="7872">
                  <c:v>200</c:v>
                </c:pt>
                <c:pt idx="7873">
                  <c:v>200</c:v>
                </c:pt>
                <c:pt idx="7874">
                  <c:v>200</c:v>
                </c:pt>
                <c:pt idx="7875">
                  <c:v>200</c:v>
                </c:pt>
                <c:pt idx="7876">
                  <c:v>200</c:v>
                </c:pt>
                <c:pt idx="7877">
                  <c:v>200</c:v>
                </c:pt>
                <c:pt idx="7878">
                  <c:v>200</c:v>
                </c:pt>
                <c:pt idx="7879">
                  <c:v>200</c:v>
                </c:pt>
                <c:pt idx="7880">
                  <c:v>200</c:v>
                </c:pt>
                <c:pt idx="7881">
                  <c:v>200</c:v>
                </c:pt>
                <c:pt idx="7882">
                  <c:v>200</c:v>
                </c:pt>
                <c:pt idx="7883">
                  <c:v>200</c:v>
                </c:pt>
                <c:pt idx="7884">
                  <c:v>200</c:v>
                </c:pt>
                <c:pt idx="7885">
                  <c:v>200</c:v>
                </c:pt>
                <c:pt idx="7886">
                  <c:v>200</c:v>
                </c:pt>
                <c:pt idx="7887">
                  <c:v>200</c:v>
                </c:pt>
                <c:pt idx="7888">
                  <c:v>200</c:v>
                </c:pt>
                <c:pt idx="7889">
                  <c:v>200</c:v>
                </c:pt>
                <c:pt idx="7890">
                  <c:v>200</c:v>
                </c:pt>
                <c:pt idx="7891">
                  <c:v>200</c:v>
                </c:pt>
                <c:pt idx="7892">
                  <c:v>200</c:v>
                </c:pt>
                <c:pt idx="7893">
                  <c:v>200</c:v>
                </c:pt>
                <c:pt idx="7894">
                  <c:v>200</c:v>
                </c:pt>
                <c:pt idx="7895">
                  <c:v>200</c:v>
                </c:pt>
                <c:pt idx="7896">
                  <c:v>200</c:v>
                </c:pt>
                <c:pt idx="7897">
                  <c:v>200</c:v>
                </c:pt>
                <c:pt idx="7898">
                  <c:v>200</c:v>
                </c:pt>
                <c:pt idx="7899">
                  <c:v>200</c:v>
                </c:pt>
                <c:pt idx="7900">
                  <c:v>200</c:v>
                </c:pt>
                <c:pt idx="7901">
                  <c:v>200</c:v>
                </c:pt>
                <c:pt idx="7902">
                  <c:v>200</c:v>
                </c:pt>
                <c:pt idx="7903">
                  <c:v>200</c:v>
                </c:pt>
                <c:pt idx="7904">
                  <c:v>200</c:v>
                </c:pt>
                <c:pt idx="7905">
                  <c:v>200</c:v>
                </c:pt>
                <c:pt idx="7906">
                  <c:v>200</c:v>
                </c:pt>
                <c:pt idx="7907">
                  <c:v>200</c:v>
                </c:pt>
                <c:pt idx="7908">
                  <c:v>200</c:v>
                </c:pt>
                <c:pt idx="7909">
                  <c:v>200</c:v>
                </c:pt>
                <c:pt idx="7910">
                  <c:v>200</c:v>
                </c:pt>
                <c:pt idx="7911">
                  <c:v>200</c:v>
                </c:pt>
                <c:pt idx="7912">
                  <c:v>200</c:v>
                </c:pt>
                <c:pt idx="7913">
                  <c:v>200</c:v>
                </c:pt>
                <c:pt idx="7914">
                  <c:v>200</c:v>
                </c:pt>
                <c:pt idx="7915">
                  <c:v>200</c:v>
                </c:pt>
                <c:pt idx="7916">
                  <c:v>200</c:v>
                </c:pt>
                <c:pt idx="7917">
                  <c:v>200</c:v>
                </c:pt>
                <c:pt idx="7918">
                  <c:v>200</c:v>
                </c:pt>
                <c:pt idx="7919">
                  <c:v>200</c:v>
                </c:pt>
                <c:pt idx="7920">
                  <c:v>200</c:v>
                </c:pt>
                <c:pt idx="7921">
                  <c:v>200</c:v>
                </c:pt>
                <c:pt idx="7922">
                  <c:v>200</c:v>
                </c:pt>
                <c:pt idx="7923">
                  <c:v>200</c:v>
                </c:pt>
                <c:pt idx="7924">
                  <c:v>200</c:v>
                </c:pt>
                <c:pt idx="7925">
                  <c:v>200</c:v>
                </c:pt>
                <c:pt idx="7926">
                  <c:v>200</c:v>
                </c:pt>
                <c:pt idx="7927">
                  <c:v>200</c:v>
                </c:pt>
                <c:pt idx="7928">
                  <c:v>200</c:v>
                </c:pt>
                <c:pt idx="7929">
                  <c:v>200</c:v>
                </c:pt>
                <c:pt idx="7930">
                  <c:v>200</c:v>
                </c:pt>
                <c:pt idx="7931">
                  <c:v>200</c:v>
                </c:pt>
                <c:pt idx="7932">
                  <c:v>200</c:v>
                </c:pt>
                <c:pt idx="7933">
                  <c:v>200</c:v>
                </c:pt>
                <c:pt idx="7934">
                  <c:v>200</c:v>
                </c:pt>
                <c:pt idx="7935">
                  <c:v>200</c:v>
                </c:pt>
                <c:pt idx="7936">
                  <c:v>200</c:v>
                </c:pt>
                <c:pt idx="7937">
                  <c:v>200</c:v>
                </c:pt>
                <c:pt idx="7938">
                  <c:v>200</c:v>
                </c:pt>
                <c:pt idx="7939">
                  <c:v>200</c:v>
                </c:pt>
                <c:pt idx="7940">
                  <c:v>200</c:v>
                </c:pt>
                <c:pt idx="7941">
                  <c:v>200</c:v>
                </c:pt>
                <c:pt idx="7942">
                  <c:v>200</c:v>
                </c:pt>
                <c:pt idx="7943">
                  <c:v>200</c:v>
                </c:pt>
                <c:pt idx="7944">
                  <c:v>200</c:v>
                </c:pt>
                <c:pt idx="7945">
                  <c:v>200</c:v>
                </c:pt>
                <c:pt idx="7946">
                  <c:v>200</c:v>
                </c:pt>
                <c:pt idx="7947">
                  <c:v>200</c:v>
                </c:pt>
                <c:pt idx="7948">
                  <c:v>200</c:v>
                </c:pt>
                <c:pt idx="7949">
                  <c:v>200</c:v>
                </c:pt>
                <c:pt idx="7950">
                  <c:v>200</c:v>
                </c:pt>
                <c:pt idx="7951">
                  <c:v>200</c:v>
                </c:pt>
                <c:pt idx="7952">
                  <c:v>200</c:v>
                </c:pt>
                <c:pt idx="7953">
                  <c:v>200</c:v>
                </c:pt>
                <c:pt idx="7954">
                  <c:v>200</c:v>
                </c:pt>
                <c:pt idx="7955">
                  <c:v>200</c:v>
                </c:pt>
                <c:pt idx="7956">
                  <c:v>200</c:v>
                </c:pt>
                <c:pt idx="7957">
                  <c:v>200</c:v>
                </c:pt>
                <c:pt idx="7958">
                  <c:v>200</c:v>
                </c:pt>
                <c:pt idx="7959">
                  <c:v>200</c:v>
                </c:pt>
                <c:pt idx="7960">
                  <c:v>200</c:v>
                </c:pt>
                <c:pt idx="7961">
                  <c:v>200</c:v>
                </c:pt>
                <c:pt idx="7962">
                  <c:v>200</c:v>
                </c:pt>
                <c:pt idx="7963">
                  <c:v>200</c:v>
                </c:pt>
                <c:pt idx="7964">
                  <c:v>200</c:v>
                </c:pt>
                <c:pt idx="7965">
                  <c:v>200</c:v>
                </c:pt>
                <c:pt idx="7966">
                  <c:v>200</c:v>
                </c:pt>
                <c:pt idx="7967">
                  <c:v>200</c:v>
                </c:pt>
                <c:pt idx="7968">
                  <c:v>200</c:v>
                </c:pt>
                <c:pt idx="7969">
                  <c:v>200</c:v>
                </c:pt>
                <c:pt idx="7970">
                  <c:v>200</c:v>
                </c:pt>
                <c:pt idx="7971">
                  <c:v>200</c:v>
                </c:pt>
                <c:pt idx="7972">
                  <c:v>200</c:v>
                </c:pt>
                <c:pt idx="7973">
                  <c:v>200</c:v>
                </c:pt>
                <c:pt idx="7974">
                  <c:v>200</c:v>
                </c:pt>
                <c:pt idx="7975">
                  <c:v>200</c:v>
                </c:pt>
                <c:pt idx="7976">
                  <c:v>200</c:v>
                </c:pt>
                <c:pt idx="7977">
                  <c:v>200</c:v>
                </c:pt>
                <c:pt idx="7978">
                  <c:v>200</c:v>
                </c:pt>
                <c:pt idx="7979">
                  <c:v>200</c:v>
                </c:pt>
                <c:pt idx="7980">
                  <c:v>200</c:v>
                </c:pt>
                <c:pt idx="7981">
                  <c:v>200</c:v>
                </c:pt>
                <c:pt idx="7982">
                  <c:v>200</c:v>
                </c:pt>
                <c:pt idx="7983">
                  <c:v>200</c:v>
                </c:pt>
                <c:pt idx="7984">
                  <c:v>200</c:v>
                </c:pt>
                <c:pt idx="7985">
                  <c:v>200</c:v>
                </c:pt>
                <c:pt idx="7986">
                  <c:v>200</c:v>
                </c:pt>
                <c:pt idx="7987">
                  <c:v>200</c:v>
                </c:pt>
                <c:pt idx="7988">
                  <c:v>200</c:v>
                </c:pt>
                <c:pt idx="7989">
                  <c:v>200</c:v>
                </c:pt>
                <c:pt idx="7990">
                  <c:v>200</c:v>
                </c:pt>
                <c:pt idx="7991">
                  <c:v>200</c:v>
                </c:pt>
                <c:pt idx="7992">
                  <c:v>200</c:v>
                </c:pt>
                <c:pt idx="7993">
                  <c:v>200</c:v>
                </c:pt>
                <c:pt idx="7994">
                  <c:v>200</c:v>
                </c:pt>
                <c:pt idx="7995">
                  <c:v>200</c:v>
                </c:pt>
                <c:pt idx="7996">
                  <c:v>200</c:v>
                </c:pt>
                <c:pt idx="7997">
                  <c:v>200</c:v>
                </c:pt>
                <c:pt idx="7998">
                  <c:v>200</c:v>
                </c:pt>
                <c:pt idx="7999">
                  <c:v>200</c:v>
                </c:pt>
                <c:pt idx="8000">
                  <c:v>200</c:v>
                </c:pt>
                <c:pt idx="8001">
                  <c:v>200</c:v>
                </c:pt>
                <c:pt idx="8002">
                  <c:v>200</c:v>
                </c:pt>
                <c:pt idx="8003">
                  <c:v>200</c:v>
                </c:pt>
                <c:pt idx="8004">
                  <c:v>200</c:v>
                </c:pt>
                <c:pt idx="8005">
                  <c:v>200</c:v>
                </c:pt>
                <c:pt idx="8006">
                  <c:v>200</c:v>
                </c:pt>
                <c:pt idx="8007">
                  <c:v>200</c:v>
                </c:pt>
                <c:pt idx="8008">
                  <c:v>200</c:v>
                </c:pt>
                <c:pt idx="8009">
                  <c:v>200</c:v>
                </c:pt>
                <c:pt idx="8010">
                  <c:v>200</c:v>
                </c:pt>
                <c:pt idx="8011">
                  <c:v>200</c:v>
                </c:pt>
                <c:pt idx="8012">
                  <c:v>200</c:v>
                </c:pt>
                <c:pt idx="8013">
                  <c:v>200</c:v>
                </c:pt>
                <c:pt idx="8014">
                  <c:v>200</c:v>
                </c:pt>
                <c:pt idx="8015">
                  <c:v>200</c:v>
                </c:pt>
                <c:pt idx="8016">
                  <c:v>200</c:v>
                </c:pt>
                <c:pt idx="8017">
                  <c:v>200</c:v>
                </c:pt>
                <c:pt idx="8018">
                  <c:v>200</c:v>
                </c:pt>
                <c:pt idx="8019">
                  <c:v>350</c:v>
                </c:pt>
                <c:pt idx="8020">
                  <c:v>400</c:v>
                </c:pt>
                <c:pt idx="8021">
                  <c:v>400</c:v>
                </c:pt>
                <c:pt idx="8022">
                  <c:v>301</c:v>
                </c:pt>
                <c:pt idx="8023">
                  <c:v>301</c:v>
                </c:pt>
                <c:pt idx="8024">
                  <c:v>301</c:v>
                </c:pt>
                <c:pt idx="8025">
                  <c:v>301</c:v>
                </c:pt>
                <c:pt idx="8026">
                  <c:v>301</c:v>
                </c:pt>
                <c:pt idx="8027">
                  <c:v>301</c:v>
                </c:pt>
                <c:pt idx="8028">
                  <c:v>263</c:v>
                </c:pt>
                <c:pt idx="8029">
                  <c:v>263</c:v>
                </c:pt>
                <c:pt idx="8030">
                  <c:v>263</c:v>
                </c:pt>
                <c:pt idx="8031">
                  <c:v>242</c:v>
                </c:pt>
                <c:pt idx="8032">
                  <c:v>242</c:v>
                </c:pt>
                <c:pt idx="8033">
                  <c:v>300</c:v>
                </c:pt>
                <c:pt idx="8034">
                  <c:v>242</c:v>
                </c:pt>
                <c:pt idx="8035">
                  <c:v>242</c:v>
                </c:pt>
                <c:pt idx="8036">
                  <c:v>300</c:v>
                </c:pt>
                <c:pt idx="8037">
                  <c:v>300</c:v>
                </c:pt>
                <c:pt idx="8038">
                  <c:v>300</c:v>
                </c:pt>
                <c:pt idx="8039">
                  <c:v>239</c:v>
                </c:pt>
                <c:pt idx="8040">
                  <c:v>239</c:v>
                </c:pt>
                <c:pt idx="8041">
                  <c:v>239</c:v>
                </c:pt>
                <c:pt idx="8042">
                  <c:v>239</c:v>
                </c:pt>
                <c:pt idx="8043">
                  <c:v>239</c:v>
                </c:pt>
                <c:pt idx="8044">
                  <c:v>239</c:v>
                </c:pt>
                <c:pt idx="8045">
                  <c:v>300</c:v>
                </c:pt>
                <c:pt idx="8046">
                  <c:v>300</c:v>
                </c:pt>
                <c:pt idx="8047">
                  <c:v>300</c:v>
                </c:pt>
                <c:pt idx="8048">
                  <c:v>300</c:v>
                </c:pt>
                <c:pt idx="8049">
                  <c:v>300</c:v>
                </c:pt>
                <c:pt idx="8050">
                  <c:v>239</c:v>
                </c:pt>
                <c:pt idx="8051">
                  <c:v>239</c:v>
                </c:pt>
                <c:pt idx="8052">
                  <c:v>239</c:v>
                </c:pt>
                <c:pt idx="8053">
                  <c:v>239</c:v>
                </c:pt>
                <c:pt idx="8054">
                  <c:v>239</c:v>
                </c:pt>
                <c:pt idx="8055">
                  <c:v>239</c:v>
                </c:pt>
                <c:pt idx="8056">
                  <c:v>300</c:v>
                </c:pt>
                <c:pt idx="8057">
                  <c:v>300</c:v>
                </c:pt>
                <c:pt idx="8058">
                  <c:v>300</c:v>
                </c:pt>
                <c:pt idx="8059">
                  <c:v>239</c:v>
                </c:pt>
                <c:pt idx="8060">
                  <c:v>239</c:v>
                </c:pt>
                <c:pt idx="8061">
                  <c:v>239</c:v>
                </c:pt>
                <c:pt idx="8062">
                  <c:v>155</c:v>
                </c:pt>
                <c:pt idx="8063">
                  <c:v>260</c:v>
                </c:pt>
                <c:pt idx="8064">
                  <c:v>260</c:v>
                </c:pt>
                <c:pt idx="8065">
                  <c:v>155</c:v>
                </c:pt>
                <c:pt idx="8066">
                  <c:v>260</c:v>
                </c:pt>
                <c:pt idx="8067">
                  <c:v>260</c:v>
                </c:pt>
                <c:pt idx="8068">
                  <c:v>155</c:v>
                </c:pt>
                <c:pt idx="8069">
                  <c:v>155</c:v>
                </c:pt>
                <c:pt idx="8070">
                  <c:v>155</c:v>
                </c:pt>
                <c:pt idx="8071">
                  <c:v>155</c:v>
                </c:pt>
                <c:pt idx="8072">
                  <c:v>260</c:v>
                </c:pt>
                <c:pt idx="8073">
                  <c:v>260</c:v>
                </c:pt>
                <c:pt idx="8074">
                  <c:v>155</c:v>
                </c:pt>
                <c:pt idx="8075">
                  <c:v>155</c:v>
                </c:pt>
                <c:pt idx="8076">
                  <c:v>155</c:v>
                </c:pt>
                <c:pt idx="8077">
                  <c:v>155</c:v>
                </c:pt>
                <c:pt idx="8078">
                  <c:v>155</c:v>
                </c:pt>
                <c:pt idx="8079">
                  <c:v>280</c:v>
                </c:pt>
                <c:pt idx="8080">
                  <c:v>280</c:v>
                </c:pt>
                <c:pt idx="8081">
                  <c:v>280</c:v>
                </c:pt>
                <c:pt idx="8082">
                  <c:v>280</c:v>
                </c:pt>
                <c:pt idx="8083">
                  <c:v>280</c:v>
                </c:pt>
                <c:pt idx="8084">
                  <c:v>280</c:v>
                </c:pt>
                <c:pt idx="8085">
                  <c:v>280</c:v>
                </c:pt>
                <c:pt idx="8086">
                  <c:v>280</c:v>
                </c:pt>
                <c:pt idx="8087">
                  <c:v>280</c:v>
                </c:pt>
                <c:pt idx="8088">
                  <c:v>280</c:v>
                </c:pt>
                <c:pt idx="8089">
                  <c:v>280</c:v>
                </c:pt>
                <c:pt idx="8090">
                  <c:v>280</c:v>
                </c:pt>
                <c:pt idx="8091">
                  <c:v>270</c:v>
                </c:pt>
                <c:pt idx="8092">
                  <c:v>270</c:v>
                </c:pt>
                <c:pt idx="8093">
                  <c:v>270</c:v>
                </c:pt>
                <c:pt idx="8094">
                  <c:v>270</c:v>
                </c:pt>
                <c:pt idx="8095">
                  <c:v>270</c:v>
                </c:pt>
                <c:pt idx="8096">
                  <c:v>270</c:v>
                </c:pt>
                <c:pt idx="8097">
                  <c:v>270</c:v>
                </c:pt>
                <c:pt idx="8098">
                  <c:v>185</c:v>
                </c:pt>
                <c:pt idx="8099">
                  <c:v>270</c:v>
                </c:pt>
                <c:pt idx="8100">
                  <c:v>270</c:v>
                </c:pt>
                <c:pt idx="8101">
                  <c:v>270</c:v>
                </c:pt>
                <c:pt idx="8102">
                  <c:v>270</c:v>
                </c:pt>
                <c:pt idx="8103">
                  <c:v>270</c:v>
                </c:pt>
                <c:pt idx="8104">
                  <c:v>185</c:v>
                </c:pt>
                <c:pt idx="8105">
                  <c:v>270</c:v>
                </c:pt>
                <c:pt idx="8106">
                  <c:v>270</c:v>
                </c:pt>
                <c:pt idx="8107">
                  <c:v>270</c:v>
                </c:pt>
                <c:pt idx="8108">
                  <c:v>270</c:v>
                </c:pt>
                <c:pt idx="8109">
                  <c:v>270</c:v>
                </c:pt>
                <c:pt idx="8110">
                  <c:v>270</c:v>
                </c:pt>
                <c:pt idx="8111">
                  <c:v>270</c:v>
                </c:pt>
                <c:pt idx="8112">
                  <c:v>270</c:v>
                </c:pt>
                <c:pt idx="8113">
                  <c:v>93</c:v>
                </c:pt>
                <c:pt idx="8114">
                  <c:v>141</c:v>
                </c:pt>
                <c:pt idx="8115">
                  <c:v>141</c:v>
                </c:pt>
                <c:pt idx="8116">
                  <c:v>141</c:v>
                </c:pt>
                <c:pt idx="8117">
                  <c:v>141</c:v>
                </c:pt>
                <c:pt idx="8118">
                  <c:v>141</c:v>
                </c:pt>
                <c:pt idx="8119">
                  <c:v>141</c:v>
                </c:pt>
                <c:pt idx="8120">
                  <c:v>141</c:v>
                </c:pt>
                <c:pt idx="8121">
                  <c:v>141</c:v>
                </c:pt>
                <c:pt idx="8122">
                  <c:v>141</c:v>
                </c:pt>
                <c:pt idx="8123">
                  <c:v>141</c:v>
                </c:pt>
                <c:pt idx="8124">
                  <c:v>141</c:v>
                </c:pt>
                <c:pt idx="8125">
                  <c:v>141</c:v>
                </c:pt>
                <c:pt idx="8126">
                  <c:v>141</c:v>
                </c:pt>
                <c:pt idx="8127">
                  <c:v>141</c:v>
                </c:pt>
                <c:pt idx="8128">
                  <c:v>141</c:v>
                </c:pt>
                <c:pt idx="8129">
                  <c:v>141</c:v>
                </c:pt>
                <c:pt idx="8130">
                  <c:v>187</c:v>
                </c:pt>
                <c:pt idx="8131">
                  <c:v>187</c:v>
                </c:pt>
                <c:pt idx="8132">
                  <c:v>187</c:v>
                </c:pt>
                <c:pt idx="8133">
                  <c:v>187</c:v>
                </c:pt>
                <c:pt idx="8134">
                  <c:v>187</c:v>
                </c:pt>
                <c:pt idx="8135">
                  <c:v>187</c:v>
                </c:pt>
                <c:pt idx="8136">
                  <c:v>187</c:v>
                </c:pt>
                <c:pt idx="8137">
                  <c:v>187</c:v>
                </c:pt>
                <c:pt idx="8138">
                  <c:v>187</c:v>
                </c:pt>
                <c:pt idx="8139">
                  <c:v>187</c:v>
                </c:pt>
                <c:pt idx="8140">
                  <c:v>187</c:v>
                </c:pt>
                <c:pt idx="8141">
                  <c:v>187</c:v>
                </c:pt>
                <c:pt idx="8142">
                  <c:v>610</c:v>
                </c:pt>
                <c:pt idx="8143">
                  <c:v>610</c:v>
                </c:pt>
                <c:pt idx="8144">
                  <c:v>610</c:v>
                </c:pt>
                <c:pt idx="8145">
                  <c:v>610</c:v>
                </c:pt>
                <c:pt idx="8146">
                  <c:v>610</c:v>
                </c:pt>
                <c:pt idx="8147">
                  <c:v>610</c:v>
                </c:pt>
                <c:pt idx="8148">
                  <c:v>580</c:v>
                </c:pt>
                <c:pt idx="8149">
                  <c:v>580</c:v>
                </c:pt>
                <c:pt idx="8150">
                  <c:v>275</c:v>
                </c:pt>
                <c:pt idx="8151">
                  <c:v>66</c:v>
                </c:pt>
                <c:pt idx="8152">
                  <c:v>66</c:v>
                </c:pt>
                <c:pt idx="8153">
                  <c:v>190</c:v>
                </c:pt>
                <c:pt idx="8154">
                  <c:v>190</c:v>
                </c:pt>
                <c:pt idx="8155">
                  <c:v>190</c:v>
                </c:pt>
                <c:pt idx="8156">
                  <c:v>227</c:v>
                </c:pt>
                <c:pt idx="8157">
                  <c:v>227</c:v>
                </c:pt>
                <c:pt idx="8158">
                  <c:v>227</c:v>
                </c:pt>
                <c:pt idx="8159">
                  <c:v>227</c:v>
                </c:pt>
                <c:pt idx="8160">
                  <c:v>227</c:v>
                </c:pt>
                <c:pt idx="8161">
                  <c:v>227</c:v>
                </c:pt>
                <c:pt idx="8162">
                  <c:v>227</c:v>
                </c:pt>
                <c:pt idx="8163">
                  <c:v>227</c:v>
                </c:pt>
                <c:pt idx="8164">
                  <c:v>255</c:v>
                </c:pt>
                <c:pt idx="8165">
                  <c:v>255</c:v>
                </c:pt>
                <c:pt idx="8166">
                  <c:v>255</c:v>
                </c:pt>
                <c:pt idx="8167">
                  <c:v>255</c:v>
                </c:pt>
                <c:pt idx="8168">
                  <c:v>255</c:v>
                </c:pt>
                <c:pt idx="8169">
                  <c:v>255</c:v>
                </c:pt>
                <c:pt idx="8170">
                  <c:v>170</c:v>
                </c:pt>
                <c:pt idx="8171">
                  <c:v>170</c:v>
                </c:pt>
                <c:pt idx="8172">
                  <c:v>170</c:v>
                </c:pt>
                <c:pt idx="8173">
                  <c:v>170</c:v>
                </c:pt>
                <c:pt idx="8174">
                  <c:v>170</c:v>
                </c:pt>
                <c:pt idx="8175">
                  <c:v>170</c:v>
                </c:pt>
                <c:pt idx="8176">
                  <c:v>170</c:v>
                </c:pt>
                <c:pt idx="8177">
                  <c:v>170</c:v>
                </c:pt>
                <c:pt idx="8178">
                  <c:v>106</c:v>
                </c:pt>
                <c:pt idx="8179">
                  <c:v>106</c:v>
                </c:pt>
                <c:pt idx="8180">
                  <c:v>111</c:v>
                </c:pt>
                <c:pt idx="8181">
                  <c:v>111</c:v>
                </c:pt>
                <c:pt idx="8182">
                  <c:v>111</c:v>
                </c:pt>
                <c:pt idx="8183">
                  <c:v>111</c:v>
                </c:pt>
                <c:pt idx="8184">
                  <c:v>201</c:v>
                </c:pt>
                <c:pt idx="8185">
                  <c:v>201</c:v>
                </c:pt>
                <c:pt idx="8186">
                  <c:v>150</c:v>
                </c:pt>
                <c:pt idx="8187">
                  <c:v>150</c:v>
                </c:pt>
                <c:pt idx="8188">
                  <c:v>150</c:v>
                </c:pt>
                <c:pt idx="8189">
                  <c:v>201</c:v>
                </c:pt>
                <c:pt idx="8190">
                  <c:v>201</c:v>
                </c:pt>
                <c:pt idx="8191">
                  <c:v>201</c:v>
                </c:pt>
                <c:pt idx="8192">
                  <c:v>201</c:v>
                </c:pt>
                <c:pt idx="8193">
                  <c:v>201</c:v>
                </c:pt>
                <c:pt idx="8194">
                  <c:v>201</c:v>
                </c:pt>
                <c:pt idx="8195">
                  <c:v>201</c:v>
                </c:pt>
                <c:pt idx="8196">
                  <c:v>201</c:v>
                </c:pt>
                <c:pt idx="8197">
                  <c:v>201</c:v>
                </c:pt>
                <c:pt idx="8198">
                  <c:v>201</c:v>
                </c:pt>
                <c:pt idx="8199">
                  <c:v>201</c:v>
                </c:pt>
                <c:pt idx="8200">
                  <c:v>201</c:v>
                </c:pt>
                <c:pt idx="8201">
                  <c:v>300</c:v>
                </c:pt>
                <c:pt idx="8202">
                  <c:v>300</c:v>
                </c:pt>
                <c:pt idx="8203">
                  <c:v>300</c:v>
                </c:pt>
                <c:pt idx="8204">
                  <c:v>300</c:v>
                </c:pt>
                <c:pt idx="8205">
                  <c:v>300</c:v>
                </c:pt>
                <c:pt idx="8206">
                  <c:v>300</c:v>
                </c:pt>
                <c:pt idx="8207">
                  <c:v>300</c:v>
                </c:pt>
                <c:pt idx="8208">
                  <c:v>300</c:v>
                </c:pt>
                <c:pt idx="8209">
                  <c:v>300</c:v>
                </c:pt>
                <c:pt idx="8210">
                  <c:v>300</c:v>
                </c:pt>
                <c:pt idx="8211">
                  <c:v>300</c:v>
                </c:pt>
                <c:pt idx="8212">
                  <c:v>300</c:v>
                </c:pt>
                <c:pt idx="8213">
                  <c:v>195</c:v>
                </c:pt>
                <c:pt idx="8214">
                  <c:v>195</c:v>
                </c:pt>
                <c:pt idx="8215">
                  <c:v>275</c:v>
                </c:pt>
                <c:pt idx="8216">
                  <c:v>275</c:v>
                </c:pt>
                <c:pt idx="8217">
                  <c:v>305</c:v>
                </c:pt>
                <c:pt idx="8218">
                  <c:v>305</c:v>
                </c:pt>
                <c:pt idx="8219">
                  <c:v>305</c:v>
                </c:pt>
                <c:pt idx="8220">
                  <c:v>305</c:v>
                </c:pt>
                <c:pt idx="8221">
                  <c:v>195</c:v>
                </c:pt>
                <c:pt idx="8222">
                  <c:v>195</c:v>
                </c:pt>
                <c:pt idx="8223">
                  <c:v>275</c:v>
                </c:pt>
                <c:pt idx="8224">
                  <c:v>275</c:v>
                </c:pt>
                <c:pt idx="8225">
                  <c:v>275</c:v>
                </c:pt>
                <c:pt idx="8226">
                  <c:v>275</c:v>
                </c:pt>
                <c:pt idx="8227">
                  <c:v>305</c:v>
                </c:pt>
                <c:pt idx="8228">
                  <c:v>305</c:v>
                </c:pt>
                <c:pt idx="8229">
                  <c:v>275</c:v>
                </c:pt>
                <c:pt idx="8230">
                  <c:v>275</c:v>
                </c:pt>
                <c:pt idx="8231">
                  <c:v>305</c:v>
                </c:pt>
                <c:pt idx="8232">
                  <c:v>305</c:v>
                </c:pt>
                <c:pt idx="8233">
                  <c:v>195</c:v>
                </c:pt>
                <c:pt idx="8234">
                  <c:v>195</c:v>
                </c:pt>
                <c:pt idx="8235">
                  <c:v>195</c:v>
                </c:pt>
                <c:pt idx="8236">
                  <c:v>305</c:v>
                </c:pt>
                <c:pt idx="8237">
                  <c:v>305</c:v>
                </c:pt>
                <c:pt idx="8238">
                  <c:v>275</c:v>
                </c:pt>
                <c:pt idx="8239">
                  <c:v>275</c:v>
                </c:pt>
                <c:pt idx="8240">
                  <c:v>275</c:v>
                </c:pt>
                <c:pt idx="8241">
                  <c:v>275</c:v>
                </c:pt>
                <c:pt idx="8242">
                  <c:v>150</c:v>
                </c:pt>
                <c:pt idx="8243">
                  <c:v>150</c:v>
                </c:pt>
                <c:pt idx="8244">
                  <c:v>150</c:v>
                </c:pt>
                <c:pt idx="8245">
                  <c:v>265</c:v>
                </c:pt>
                <c:pt idx="8246">
                  <c:v>265</c:v>
                </c:pt>
                <c:pt idx="8247">
                  <c:v>265</c:v>
                </c:pt>
                <c:pt idx="8248">
                  <c:v>305</c:v>
                </c:pt>
                <c:pt idx="8249">
                  <c:v>305</c:v>
                </c:pt>
                <c:pt idx="8250">
                  <c:v>305</c:v>
                </c:pt>
                <c:pt idx="8251">
                  <c:v>305</c:v>
                </c:pt>
                <c:pt idx="8252">
                  <c:v>305</c:v>
                </c:pt>
                <c:pt idx="8253">
                  <c:v>305</c:v>
                </c:pt>
                <c:pt idx="8254">
                  <c:v>305</c:v>
                </c:pt>
                <c:pt idx="8255">
                  <c:v>265</c:v>
                </c:pt>
                <c:pt idx="8256">
                  <c:v>265</c:v>
                </c:pt>
                <c:pt idx="8257">
                  <c:v>265</c:v>
                </c:pt>
                <c:pt idx="8258">
                  <c:v>265</c:v>
                </c:pt>
                <c:pt idx="8259">
                  <c:v>265</c:v>
                </c:pt>
                <c:pt idx="8260">
                  <c:v>265</c:v>
                </c:pt>
                <c:pt idx="8261">
                  <c:v>265</c:v>
                </c:pt>
                <c:pt idx="8262">
                  <c:v>265</c:v>
                </c:pt>
                <c:pt idx="8263">
                  <c:v>265</c:v>
                </c:pt>
                <c:pt idx="8264">
                  <c:v>265</c:v>
                </c:pt>
                <c:pt idx="8265">
                  <c:v>305</c:v>
                </c:pt>
                <c:pt idx="8266">
                  <c:v>305</c:v>
                </c:pt>
                <c:pt idx="8267">
                  <c:v>265</c:v>
                </c:pt>
                <c:pt idx="8268">
                  <c:v>305</c:v>
                </c:pt>
                <c:pt idx="8269">
                  <c:v>305</c:v>
                </c:pt>
                <c:pt idx="8270">
                  <c:v>305</c:v>
                </c:pt>
                <c:pt idx="8271">
                  <c:v>265</c:v>
                </c:pt>
                <c:pt idx="8272">
                  <c:v>265</c:v>
                </c:pt>
                <c:pt idx="8273">
                  <c:v>305</c:v>
                </c:pt>
                <c:pt idx="8274">
                  <c:v>305</c:v>
                </c:pt>
                <c:pt idx="8275">
                  <c:v>265</c:v>
                </c:pt>
                <c:pt idx="8276">
                  <c:v>265</c:v>
                </c:pt>
                <c:pt idx="8277">
                  <c:v>148</c:v>
                </c:pt>
                <c:pt idx="8278">
                  <c:v>148</c:v>
                </c:pt>
                <c:pt idx="8279">
                  <c:v>148</c:v>
                </c:pt>
                <c:pt idx="8280">
                  <c:v>148</c:v>
                </c:pt>
                <c:pt idx="8281">
                  <c:v>148</c:v>
                </c:pt>
                <c:pt idx="8282">
                  <c:v>148</c:v>
                </c:pt>
                <c:pt idx="8283">
                  <c:v>148</c:v>
                </c:pt>
                <c:pt idx="8284">
                  <c:v>148</c:v>
                </c:pt>
                <c:pt idx="8285">
                  <c:v>148</c:v>
                </c:pt>
                <c:pt idx="8286">
                  <c:v>148</c:v>
                </c:pt>
                <c:pt idx="8287">
                  <c:v>148</c:v>
                </c:pt>
                <c:pt idx="8288">
                  <c:v>148</c:v>
                </c:pt>
                <c:pt idx="8289">
                  <c:v>148</c:v>
                </c:pt>
                <c:pt idx="8290">
                  <c:v>148</c:v>
                </c:pt>
                <c:pt idx="8291">
                  <c:v>148</c:v>
                </c:pt>
                <c:pt idx="8292">
                  <c:v>148</c:v>
                </c:pt>
                <c:pt idx="8293">
                  <c:v>148</c:v>
                </c:pt>
                <c:pt idx="8294">
                  <c:v>148</c:v>
                </c:pt>
                <c:pt idx="8295">
                  <c:v>148</c:v>
                </c:pt>
                <c:pt idx="8296">
                  <c:v>148</c:v>
                </c:pt>
                <c:pt idx="8297">
                  <c:v>148</c:v>
                </c:pt>
                <c:pt idx="8298">
                  <c:v>148</c:v>
                </c:pt>
                <c:pt idx="8299">
                  <c:v>152</c:v>
                </c:pt>
                <c:pt idx="8300">
                  <c:v>152</c:v>
                </c:pt>
                <c:pt idx="8301">
                  <c:v>152</c:v>
                </c:pt>
                <c:pt idx="8302">
                  <c:v>152</c:v>
                </c:pt>
                <c:pt idx="8303">
                  <c:v>152</c:v>
                </c:pt>
                <c:pt idx="8304">
                  <c:v>152</c:v>
                </c:pt>
                <c:pt idx="8305">
                  <c:v>152</c:v>
                </c:pt>
                <c:pt idx="8306">
                  <c:v>152</c:v>
                </c:pt>
                <c:pt idx="8307">
                  <c:v>152</c:v>
                </c:pt>
                <c:pt idx="8308">
                  <c:v>152</c:v>
                </c:pt>
                <c:pt idx="8309">
                  <c:v>152</c:v>
                </c:pt>
                <c:pt idx="8310">
                  <c:v>152</c:v>
                </c:pt>
                <c:pt idx="8311">
                  <c:v>137</c:v>
                </c:pt>
                <c:pt idx="8312">
                  <c:v>137</c:v>
                </c:pt>
                <c:pt idx="8313">
                  <c:v>98</c:v>
                </c:pt>
                <c:pt idx="8314">
                  <c:v>98</c:v>
                </c:pt>
                <c:pt idx="8315">
                  <c:v>98</c:v>
                </c:pt>
                <c:pt idx="8316">
                  <c:v>98</c:v>
                </c:pt>
                <c:pt idx="8317">
                  <c:v>98</c:v>
                </c:pt>
                <c:pt idx="8318">
                  <c:v>98</c:v>
                </c:pt>
                <c:pt idx="8319">
                  <c:v>98</c:v>
                </c:pt>
                <c:pt idx="8320">
                  <c:v>98</c:v>
                </c:pt>
                <c:pt idx="8321">
                  <c:v>98</c:v>
                </c:pt>
                <c:pt idx="8322">
                  <c:v>98</c:v>
                </c:pt>
                <c:pt idx="8323">
                  <c:v>98</c:v>
                </c:pt>
                <c:pt idx="8324">
                  <c:v>98</c:v>
                </c:pt>
                <c:pt idx="8325">
                  <c:v>98</c:v>
                </c:pt>
                <c:pt idx="8326">
                  <c:v>98</c:v>
                </c:pt>
                <c:pt idx="8327">
                  <c:v>98</c:v>
                </c:pt>
                <c:pt idx="8328">
                  <c:v>98</c:v>
                </c:pt>
                <c:pt idx="8329">
                  <c:v>98</c:v>
                </c:pt>
                <c:pt idx="8330">
                  <c:v>98</c:v>
                </c:pt>
                <c:pt idx="8331">
                  <c:v>98</c:v>
                </c:pt>
                <c:pt idx="8332">
                  <c:v>98</c:v>
                </c:pt>
                <c:pt idx="8333">
                  <c:v>98</c:v>
                </c:pt>
                <c:pt idx="8334">
                  <c:v>98</c:v>
                </c:pt>
                <c:pt idx="8335">
                  <c:v>98</c:v>
                </c:pt>
                <c:pt idx="8336">
                  <c:v>98</c:v>
                </c:pt>
                <c:pt idx="8337">
                  <c:v>98</c:v>
                </c:pt>
                <c:pt idx="8338">
                  <c:v>98</c:v>
                </c:pt>
                <c:pt idx="8339">
                  <c:v>98</c:v>
                </c:pt>
                <c:pt idx="8340">
                  <c:v>98</c:v>
                </c:pt>
                <c:pt idx="8341">
                  <c:v>98</c:v>
                </c:pt>
                <c:pt idx="8342">
                  <c:v>98</c:v>
                </c:pt>
                <c:pt idx="8343">
                  <c:v>98</c:v>
                </c:pt>
                <c:pt idx="8344">
                  <c:v>98</c:v>
                </c:pt>
                <c:pt idx="8345">
                  <c:v>98</c:v>
                </c:pt>
                <c:pt idx="8346">
                  <c:v>98</c:v>
                </c:pt>
                <c:pt idx="8347">
                  <c:v>98</c:v>
                </c:pt>
                <c:pt idx="8348">
                  <c:v>98</c:v>
                </c:pt>
                <c:pt idx="8349">
                  <c:v>98</c:v>
                </c:pt>
                <c:pt idx="8350">
                  <c:v>98</c:v>
                </c:pt>
                <c:pt idx="8351">
                  <c:v>98</c:v>
                </c:pt>
                <c:pt idx="8352">
                  <c:v>98</c:v>
                </c:pt>
                <c:pt idx="8353">
                  <c:v>140</c:v>
                </c:pt>
                <c:pt idx="8354">
                  <c:v>140</c:v>
                </c:pt>
                <c:pt idx="8355">
                  <c:v>140</c:v>
                </c:pt>
                <c:pt idx="8356">
                  <c:v>140</c:v>
                </c:pt>
                <c:pt idx="8357">
                  <c:v>170</c:v>
                </c:pt>
                <c:pt idx="8358">
                  <c:v>170</c:v>
                </c:pt>
                <c:pt idx="8359">
                  <c:v>170</c:v>
                </c:pt>
                <c:pt idx="8360">
                  <c:v>170</c:v>
                </c:pt>
                <c:pt idx="8361">
                  <c:v>170</c:v>
                </c:pt>
                <c:pt idx="8362">
                  <c:v>140</c:v>
                </c:pt>
                <c:pt idx="8363">
                  <c:v>140</c:v>
                </c:pt>
                <c:pt idx="8364">
                  <c:v>140</c:v>
                </c:pt>
                <c:pt idx="8365">
                  <c:v>140</c:v>
                </c:pt>
                <c:pt idx="8366">
                  <c:v>140</c:v>
                </c:pt>
                <c:pt idx="8367">
                  <c:v>170</c:v>
                </c:pt>
                <c:pt idx="8368">
                  <c:v>170</c:v>
                </c:pt>
                <c:pt idx="8369">
                  <c:v>170</c:v>
                </c:pt>
                <c:pt idx="8370">
                  <c:v>170</c:v>
                </c:pt>
                <c:pt idx="8371">
                  <c:v>170</c:v>
                </c:pt>
                <c:pt idx="8372">
                  <c:v>140</c:v>
                </c:pt>
                <c:pt idx="8373">
                  <c:v>195</c:v>
                </c:pt>
                <c:pt idx="8374">
                  <c:v>195</c:v>
                </c:pt>
                <c:pt idx="8375">
                  <c:v>195</c:v>
                </c:pt>
                <c:pt idx="8376">
                  <c:v>140</c:v>
                </c:pt>
                <c:pt idx="8377">
                  <c:v>140</c:v>
                </c:pt>
                <c:pt idx="8378">
                  <c:v>170</c:v>
                </c:pt>
                <c:pt idx="8379">
                  <c:v>170</c:v>
                </c:pt>
                <c:pt idx="8380">
                  <c:v>140</c:v>
                </c:pt>
                <c:pt idx="8381">
                  <c:v>140</c:v>
                </c:pt>
                <c:pt idx="8382">
                  <c:v>140</c:v>
                </c:pt>
                <c:pt idx="8383">
                  <c:v>140</c:v>
                </c:pt>
                <c:pt idx="8384">
                  <c:v>140</c:v>
                </c:pt>
                <c:pt idx="8385">
                  <c:v>140</c:v>
                </c:pt>
                <c:pt idx="8386">
                  <c:v>140</c:v>
                </c:pt>
                <c:pt idx="8387">
                  <c:v>140</c:v>
                </c:pt>
                <c:pt idx="8388">
                  <c:v>140</c:v>
                </c:pt>
                <c:pt idx="8389">
                  <c:v>140</c:v>
                </c:pt>
                <c:pt idx="8390">
                  <c:v>140</c:v>
                </c:pt>
                <c:pt idx="8391">
                  <c:v>195</c:v>
                </c:pt>
                <c:pt idx="8392">
                  <c:v>195</c:v>
                </c:pt>
                <c:pt idx="8393">
                  <c:v>195</c:v>
                </c:pt>
                <c:pt idx="8394">
                  <c:v>140</c:v>
                </c:pt>
                <c:pt idx="8395">
                  <c:v>170</c:v>
                </c:pt>
                <c:pt idx="8396">
                  <c:v>170</c:v>
                </c:pt>
                <c:pt idx="8397">
                  <c:v>170</c:v>
                </c:pt>
                <c:pt idx="8398">
                  <c:v>244</c:v>
                </c:pt>
                <c:pt idx="8399">
                  <c:v>200</c:v>
                </c:pt>
                <c:pt idx="8400">
                  <c:v>234</c:v>
                </c:pt>
                <c:pt idx="8401">
                  <c:v>244</c:v>
                </c:pt>
                <c:pt idx="8402">
                  <c:v>200</c:v>
                </c:pt>
                <c:pt idx="8403">
                  <c:v>234</c:v>
                </c:pt>
                <c:pt idx="8404">
                  <c:v>244</c:v>
                </c:pt>
                <c:pt idx="8405">
                  <c:v>200</c:v>
                </c:pt>
                <c:pt idx="8406">
                  <c:v>215</c:v>
                </c:pt>
                <c:pt idx="8407">
                  <c:v>215</c:v>
                </c:pt>
                <c:pt idx="8408">
                  <c:v>215</c:v>
                </c:pt>
                <c:pt idx="8409">
                  <c:v>215</c:v>
                </c:pt>
                <c:pt idx="8410">
                  <c:v>215</c:v>
                </c:pt>
                <c:pt idx="8411">
                  <c:v>215</c:v>
                </c:pt>
                <c:pt idx="8412">
                  <c:v>215</c:v>
                </c:pt>
                <c:pt idx="8413">
                  <c:v>215</c:v>
                </c:pt>
                <c:pt idx="8414">
                  <c:v>215</c:v>
                </c:pt>
                <c:pt idx="8415">
                  <c:v>94</c:v>
                </c:pt>
                <c:pt idx="8416">
                  <c:v>94</c:v>
                </c:pt>
                <c:pt idx="8417">
                  <c:v>94</c:v>
                </c:pt>
                <c:pt idx="8418">
                  <c:v>94</c:v>
                </c:pt>
                <c:pt idx="8419">
                  <c:v>241</c:v>
                </c:pt>
                <c:pt idx="8420">
                  <c:v>241</c:v>
                </c:pt>
                <c:pt idx="8421">
                  <c:v>204</c:v>
                </c:pt>
                <c:pt idx="8422">
                  <c:v>204</c:v>
                </c:pt>
                <c:pt idx="8423">
                  <c:v>204</c:v>
                </c:pt>
                <c:pt idx="8424">
                  <c:v>204</c:v>
                </c:pt>
                <c:pt idx="8425">
                  <c:v>204</c:v>
                </c:pt>
                <c:pt idx="8426">
                  <c:v>204</c:v>
                </c:pt>
                <c:pt idx="8427">
                  <c:v>204</c:v>
                </c:pt>
                <c:pt idx="8428">
                  <c:v>204</c:v>
                </c:pt>
                <c:pt idx="8429">
                  <c:v>204</c:v>
                </c:pt>
                <c:pt idx="8430">
                  <c:v>204</c:v>
                </c:pt>
                <c:pt idx="8431">
                  <c:v>204</c:v>
                </c:pt>
                <c:pt idx="8432">
                  <c:v>215</c:v>
                </c:pt>
                <c:pt idx="8433">
                  <c:v>215</c:v>
                </c:pt>
                <c:pt idx="8434">
                  <c:v>215</c:v>
                </c:pt>
                <c:pt idx="8435">
                  <c:v>215</c:v>
                </c:pt>
                <c:pt idx="8436">
                  <c:v>215</c:v>
                </c:pt>
                <c:pt idx="8437">
                  <c:v>215</c:v>
                </c:pt>
                <c:pt idx="8438">
                  <c:v>255</c:v>
                </c:pt>
                <c:pt idx="8439">
                  <c:v>255</c:v>
                </c:pt>
                <c:pt idx="8440">
                  <c:v>255</c:v>
                </c:pt>
                <c:pt idx="8441">
                  <c:v>255</c:v>
                </c:pt>
                <c:pt idx="8442">
                  <c:v>306</c:v>
                </c:pt>
                <c:pt idx="8443">
                  <c:v>306</c:v>
                </c:pt>
                <c:pt idx="8444">
                  <c:v>306</c:v>
                </c:pt>
                <c:pt idx="8445">
                  <c:v>306</c:v>
                </c:pt>
                <c:pt idx="8446">
                  <c:v>306</c:v>
                </c:pt>
                <c:pt idx="8447">
                  <c:v>306</c:v>
                </c:pt>
                <c:pt idx="8448">
                  <c:v>306</c:v>
                </c:pt>
                <c:pt idx="8449">
                  <c:v>306</c:v>
                </c:pt>
                <c:pt idx="8450">
                  <c:v>306</c:v>
                </c:pt>
                <c:pt idx="8451">
                  <c:v>306</c:v>
                </c:pt>
                <c:pt idx="8452">
                  <c:v>306</c:v>
                </c:pt>
                <c:pt idx="8453">
                  <c:v>306</c:v>
                </c:pt>
                <c:pt idx="8454">
                  <c:v>306</c:v>
                </c:pt>
                <c:pt idx="8455">
                  <c:v>306</c:v>
                </c:pt>
                <c:pt idx="8456">
                  <c:v>306</c:v>
                </c:pt>
                <c:pt idx="8457">
                  <c:v>306</c:v>
                </c:pt>
                <c:pt idx="8458">
                  <c:v>306</c:v>
                </c:pt>
                <c:pt idx="8459">
                  <c:v>306</c:v>
                </c:pt>
                <c:pt idx="8460">
                  <c:v>416</c:v>
                </c:pt>
                <c:pt idx="8461">
                  <c:v>416</c:v>
                </c:pt>
                <c:pt idx="8462">
                  <c:v>416</c:v>
                </c:pt>
                <c:pt idx="8463">
                  <c:v>416</c:v>
                </c:pt>
                <c:pt idx="8464">
                  <c:v>416</c:v>
                </c:pt>
                <c:pt idx="8465">
                  <c:v>416</c:v>
                </c:pt>
                <c:pt idx="8466">
                  <c:v>416</c:v>
                </c:pt>
                <c:pt idx="8467">
                  <c:v>416</c:v>
                </c:pt>
                <c:pt idx="8468">
                  <c:v>416</c:v>
                </c:pt>
                <c:pt idx="8469">
                  <c:v>210</c:v>
                </c:pt>
                <c:pt idx="8470">
                  <c:v>210</c:v>
                </c:pt>
                <c:pt idx="8471">
                  <c:v>210</c:v>
                </c:pt>
                <c:pt idx="8472">
                  <c:v>210</c:v>
                </c:pt>
                <c:pt idx="8473">
                  <c:v>210</c:v>
                </c:pt>
                <c:pt idx="8474">
                  <c:v>210</c:v>
                </c:pt>
                <c:pt idx="8475">
                  <c:v>210</c:v>
                </c:pt>
                <c:pt idx="8476">
                  <c:v>210</c:v>
                </c:pt>
                <c:pt idx="8477">
                  <c:v>200</c:v>
                </c:pt>
                <c:pt idx="8478">
                  <c:v>210</c:v>
                </c:pt>
                <c:pt idx="8479">
                  <c:v>210</c:v>
                </c:pt>
                <c:pt idx="8480">
                  <c:v>200</c:v>
                </c:pt>
                <c:pt idx="8481">
                  <c:v>200</c:v>
                </c:pt>
                <c:pt idx="8482">
                  <c:v>200</c:v>
                </c:pt>
                <c:pt idx="8483">
                  <c:v>210</c:v>
                </c:pt>
                <c:pt idx="8484">
                  <c:v>210</c:v>
                </c:pt>
                <c:pt idx="8485">
                  <c:v>210</c:v>
                </c:pt>
                <c:pt idx="8486">
                  <c:v>200</c:v>
                </c:pt>
                <c:pt idx="8487">
                  <c:v>200</c:v>
                </c:pt>
                <c:pt idx="8488">
                  <c:v>200</c:v>
                </c:pt>
                <c:pt idx="8489">
                  <c:v>200</c:v>
                </c:pt>
                <c:pt idx="8490">
                  <c:v>210</c:v>
                </c:pt>
                <c:pt idx="8491">
                  <c:v>200</c:v>
                </c:pt>
                <c:pt idx="8492">
                  <c:v>200</c:v>
                </c:pt>
                <c:pt idx="8493">
                  <c:v>210</c:v>
                </c:pt>
                <c:pt idx="8494">
                  <c:v>210</c:v>
                </c:pt>
                <c:pt idx="8495">
                  <c:v>200</c:v>
                </c:pt>
                <c:pt idx="8496">
                  <c:v>200</c:v>
                </c:pt>
                <c:pt idx="8497">
                  <c:v>210</c:v>
                </c:pt>
                <c:pt idx="8498">
                  <c:v>210</c:v>
                </c:pt>
                <c:pt idx="8499">
                  <c:v>210</c:v>
                </c:pt>
                <c:pt idx="8500">
                  <c:v>210</c:v>
                </c:pt>
                <c:pt idx="8501">
                  <c:v>210</c:v>
                </c:pt>
                <c:pt idx="8502">
                  <c:v>210</c:v>
                </c:pt>
                <c:pt idx="8503">
                  <c:v>210</c:v>
                </c:pt>
                <c:pt idx="8504">
                  <c:v>210</c:v>
                </c:pt>
                <c:pt idx="8505">
                  <c:v>210</c:v>
                </c:pt>
                <c:pt idx="8506">
                  <c:v>210</c:v>
                </c:pt>
                <c:pt idx="8507">
                  <c:v>210</c:v>
                </c:pt>
                <c:pt idx="8508">
                  <c:v>210</c:v>
                </c:pt>
                <c:pt idx="8509">
                  <c:v>210</c:v>
                </c:pt>
                <c:pt idx="8510">
                  <c:v>210</c:v>
                </c:pt>
                <c:pt idx="8511">
                  <c:v>210</c:v>
                </c:pt>
                <c:pt idx="8512">
                  <c:v>210</c:v>
                </c:pt>
                <c:pt idx="8513">
                  <c:v>210</c:v>
                </c:pt>
                <c:pt idx="8514">
                  <c:v>210</c:v>
                </c:pt>
                <c:pt idx="8515">
                  <c:v>210</c:v>
                </c:pt>
                <c:pt idx="8516">
                  <c:v>210</c:v>
                </c:pt>
                <c:pt idx="8517">
                  <c:v>210</c:v>
                </c:pt>
                <c:pt idx="8518">
                  <c:v>210</c:v>
                </c:pt>
                <c:pt idx="8519">
                  <c:v>210</c:v>
                </c:pt>
                <c:pt idx="8520">
                  <c:v>170</c:v>
                </c:pt>
                <c:pt idx="8521">
                  <c:v>170</c:v>
                </c:pt>
                <c:pt idx="8522">
                  <c:v>170</c:v>
                </c:pt>
                <c:pt idx="8523">
                  <c:v>170</c:v>
                </c:pt>
                <c:pt idx="8524">
                  <c:v>170</c:v>
                </c:pt>
                <c:pt idx="8525">
                  <c:v>170</c:v>
                </c:pt>
                <c:pt idx="8526">
                  <c:v>170</c:v>
                </c:pt>
                <c:pt idx="8527">
                  <c:v>170</c:v>
                </c:pt>
                <c:pt idx="8528">
                  <c:v>170</c:v>
                </c:pt>
                <c:pt idx="8529">
                  <c:v>170</c:v>
                </c:pt>
                <c:pt idx="8530">
                  <c:v>140</c:v>
                </c:pt>
                <c:pt idx="8531">
                  <c:v>170</c:v>
                </c:pt>
                <c:pt idx="8532">
                  <c:v>170</c:v>
                </c:pt>
                <c:pt idx="8533">
                  <c:v>170</c:v>
                </c:pt>
                <c:pt idx="8534">
                  <c:v>170</c:v>
                </c:pt>
                <c:pt idx="8535">
                  <c:v>140</c:v>
                </c:pt>
                <c:pt idx="8536">
                  <c:v>140</c:v>
                </c:pt>
                <c:pt idx="8537">
                  <c:v>170</c:v>
                </c:pt>
                <c:pt idx="8538">
                  <c:v>140</c:v>
                </c:pt>
                <c:pt idx="8539">
                  <c:v>170</c:v>
                </c:pt>
                <c:pt idx="8540">
                  <c:v>140</c:v>
                </c:pt>
                <c:pt idx="8541">
                  <c:v>140</c:v>
                </c:pt>
                <c:pt idx="8542">
                  <c:v>170</c:v>
                </c:pt>
                <c:pt idx="8543">
                  <c:v>170</c:v>
                </c:pt>
                <c:pt idx="8544">
                  <c:v>140</c:v>
                </c:pt>
                <c:pt idx="8545">
                  <c:v>170</c:v>
                </c:pt>
                <c:pt idx="8546">
                  <c:v>140</c:v>
                </c:pt>
                <c:pt idx="8547">
                  <c:v>140</c:v>
                </c:pt>
                <c:pt idx="8548">
                  <c:v>170</c:v>
                </c:pt>
                <c:pt idx="8549">
                  <c:v>140</c:v>
                </c:pt>
                <c:pt idx="8550">
                  <c:v>170</c:v>
                </c:pt>
                <c:pt idx="8551">
                  <c:v>170</c:v>
                </c:pt>
                <c:pt idx="8552">
                  <c:v>170</c:v>
                </c:pt>
                <c:pt idx="8553">
                  <c:v>170</c:v>
                </c:pt>
                <c:pt idx="8554">
                  <c:v>140</c:v>
                </c:pt>
                <c:pt idx="8555">
                  <c:v>140</c:v>
                </c:pt>
                <c:pt idx="8556">
                  <c:v>170</c:v>
                </c:pt>
                <c:pt idx="8557">
                  <c:v>140</c:v>
                </c:pt>
                <c:pt idx="8558">
                  <c:v>140</c:v>
                </c:pt>
                <c:pt idx="8559">
                  <c:v>140</c:v>
                </c:pt>
                <c:pt idx="8560">
                  <c:v>170</c:v>
                </c:pt>
                <c:pt idx="8561">
                  <c:v>170</c:v>
                </c:pt>
                <c:pt idx="8562">
                  <c:v>170</c:v>
                </c:pt>
                <c:pt idx="8563">
                  <c:v>170</c:v>
                </c:pt>
                <c:pt idx="8564">
                  <c:v>170</c:v>
                </c:pt>
                <c:pt idx="8565">
                  <c:v>140</c:v>
                </c:pt>
                <c:pt idx="8566">
                  <c:v>170</c:v>
                </c:pt>
                <c:pt idx="8567">
                  <c:v>170</c:v>
                </c:pt>
                <c:pt idx="8568">
                  <c:v>140</c:v>
                </c:pt>
                <c:pt idx="8569">
                  <c:v>140</c:v>
                </c:pt>
                <c:pt idx="8570">
                  <c:v>170</c:v>
                </c:pt>
                <c:pt idx="8571">
                  <c:v>210</c:v>
                </c:pt>
                <c:pt idx="8572">
                  <c:v>210</c:v>
                </c:pt>
                <c:pt idx="8573">
                  <c:v>170</c:v>
                </c:pt>
                <c:pt idx="8574">
                  <c:v>170</c:v>
                </c:pt>
                <c:pt idx="8575">
                  <c:v>150</c:v>
                </c:pt>
                <c:pt idx="8576">
                  <c:v>210</c:v>
                </c:pt>
                <c:pt idx="8577">
                  <c:v>210</c:v>
                </c:pt>
                <c:pt idx="8578">
                  <c:v>170</c:v>
                </c:pt>
                <c:pt idx="8579">
                  <c:v>150</c:v>
                </c:pt>
                <c:pt idx="8580">
                  <c:v>210</c:v>
                </c:pt>
                <c:pt idx="8581">
                  <c:v>210</c:v>
                </c:pt>
                <c:pt idx="8582">
                  <c:v>210</c:v>
                </c:pt>
                <c:pt idx="8583">
                  <c:v>210</c:v>
                </c:pt>
                <c:pt idx="8584">
                  <c:v>150</c:v>
                </c:pt>
                <c:pt idx="8585">
                  <c:v>210</c:v>
                </c:pt>
                <c:pt idx="8586">
                  <c:v>210</c:v>
                </c:pt>
                <c:pt idx="8587">
                  <c:v>210</c:v>
                </c:pt>
                <c:pt idx="8588">
                  <c:v>210</c:v>
                </c:pt>
                <c:pt idx="8589">
                  <c:v>150</c:v>
                </c:pt>
                <c:pt idx="8590">
                  <c:v>210</c:v>
                </c:pt>
                <c:pt idx="8591">
                  <c:v>210</c:v>
                </c:pt>
                <c:pt idx="8592">
                  <c:v>115</c:v>
                </c:pt>
                <c:pt idx="8593">
                  <c:v>210</c:v>
                </c:pt>
                <c:pt idx="8594">
                  <c:v>210</c:v>
                </c:pt>
                <c:pt idx="8595">
                  <c:v>115</c:v>
                </c:pt>
                <c:pt idx="8596">
                  <c:v>170</c:v>
                </c:pt>
                <c:pt idx="8597">
                  <c:v>170</c:v>
                </c:pt>
                <c:pt idx="8598">
                  <c:v>170</c:v>
                </c:pt>
                <c:pt idx="8599">
                  <c:v>150</c:v>
                </c:pt>
                <c:pt idx="8600">
                  <c:v>170</c:v>
                </c:pt>
                <c:pt idx="8601">
                  <c:v>170</c:v>
                </c:pt>
                <c:pt idx="8602">
                  <c:v>170</c:v>
                </c:pt>
                <c:pt idx="8603">
                  <c:v>170</c:v>
                </c:pt>
                <c:pt idx="8604">
                  <c:v>115</c:v>
                </c:pt>
                <c:pt idx="8605">
                  <c:v>150</c:v>
                </c:pt>
                <c:pt idx="8606">
                  <c:v>115</c:v>
                </c:pt>
                <c:pt idx="8607">
                  <c:v>115</c:v>
                </c:pt>
                <c:pt idx="8608">
                  <c:v>170</c:v>
                </c:pt>
                <c:pt idx="8609">
                  <c:v>170</c:v>
                </c:pt>
                <c:pt idx="8610">
                  <c:v>150</c:v>
                </c:pt>
                <c:pt idx="8611">
                  <c:v>170</c:v>
                </c:pt>
                <c:pt idx="8612">
                  <c:v>210</c:v>
                </c:pt>
                <c:pt idx="8613">
                  <c:v>210</c:v>
                </c:pt>
                <c:pt idx="8614">
                  <c:v>150</c:v>
                </c:pt>
                <c:pt idx="8615">
                  <c:v>170</c:v>
                </c:pt>
                <c:pt idx="8616">
                  <c:v>210</c:v>
                </c:pt>
                <c:pt idx="8617">
                  <c:v>210</c:v>
                </c:pt>
                <c:pt idx="8618">
                  <c:v>210</c:v>
                </c:pt>
                <c:pt idx="8619">
                  <c:v>210</c:v>
                </c:pt>
                <c:pt idx="8620">
                  <c:v>150</c:v>
                </c:pt>
                <c:pt idx="8621">
                  <c:v>210</c:v>
                </c:pt>
                <c:pt idx="8622">
                  <c:v>210</c:v>
                </c:pt>
                <c:pt idx="8623">
                  <c:v>170</c:v>
                </c:pt>
                <c:pt idx="8624">
                  <c:v>170</c:v>
                </c:pt>
                <c:pt idx="8625">
                  <c:v>150</c:v>
                </c:pt>
                <c:pt idx="8626">
                  <c:v>150</c:v>
                </c:pt>
                <c:pt idx="8627">
                  <c:v>170</c:v>
                </c:pt>
                <c:pt idx="8628">
                  <c:v>170</c:v>
                </c:pt>
                <c:pt idx="8629">
                  <c:v>150</c:v>
                </c:pt>
                <c:pt idx="8630">
                  <c:v>210</c:v>
                </c:pt>
                <c:pt idx="8631">
                  <c:v>210</c:v>
                </c:pt>
                <c:pt idx="8632">
                  <c:v>150</c:v>
                </c:pt>
                <c:pt idx="8633">
                  <c:v>210</c:v>
                </c:pt>
                <c:pt idx="8634">
                  <c:v>210</c:v>
                </c:pt>
                <c:pt idx="8635">
                  <c:v>210</c:v>
                </c:pt>
                <c:pt idx="8636">
                  <c:v>210</c:v>
                </c:pt>
                <c:pt idx="8637">
                  <c:v>210</c:v>
                </c:pt>
                <c:pt idx="8638">
                  <c:v>210</c:v>
                </c:pt>
                <c:pt idx="8639">
                  <c:v>170</c:v>
                </c:pt>
                <c:pt idx="8640">
                  <c:v>210</c:v>
                </c:pt>
                <c:pt idx="8641">
                  <c:v>210</c:v>
                </c:pt>
                <c:pt idx="8642">
                  <c:v>150</c:v>
                </c:pt>
                <c:pt idx="8643">
                  <c:v>150</c:v>
                </c:pt>
                <c:pt idx="8644">
                  <c:v>150</c:v>
                </c:pt>
                <c:pt idx="8645">
                  <c:v>150</c:v>
                </c:pt>
                <c:pt idx="8646">
                  <c:v>170</c:v>
                </c:pt>
                <c:pt idx="8647">
                  <c:v>210</c:v>
                </c:pt>
                <c:pt idx="8648">
                  <c:v>210</c:v>
                </c:pt>
                <c:pt idx="8649">
                  <c:v>190</c:v>
                </c:pt>
                <c:pt idx="8650">
                  <c:v>190</c:v>
                </c:pt>
                <c:pt idx="8651">
                  <c:v>190</c:v>
                </c:pt>
                <c:pt idx="8652">
                  <c:v>190</c:v>
                </c:pt>
                <c:pt idx="8653">
                  <c:v>190</c:v>
                </c:pt>
                <c:pt idx="8654">
                  <c:v>190</c:v>
                </c:pt>
                <c:pt idx="8655">
                  <c:v>190</c:v>
                </c:pt>
                <c:pt idx="8656">
                  <c:v>190</c:v>
                </c:pt>
                <c:pt idx="8657">
                  <c:v>190</c:v>
                </c:pt>
                <c:pt idx="8658">
                  <c:v>190</c:v>
                </c:pt>
                <c:pt idx="8659">
                  <c:v>190</c:v>
                </c:pt>
                <c:pt idx="8660">
                  <c:v>190</c:v>
                </c:pt>
                <c:pt idx="8661">
                  <c:v>190</c:v>
                </c:pt>
                <c:pt idx="8662">
                  <c:v>190</c:v>
                </c:pt>
                <c:pt idx="8663">
                  <c:v>190</c:v>
                </c:pt>
                <c:pt idx="8664">
                  <c:v>190</c:v>
                </c:pt>
                <c:pt idx="8665">
                  <c:v>190</c:v>
                </c:pt>
                <c:pt idx="8666">
                  <c:v>190</c:v>
                </c:pt>
                <c:pt idx="8667">
                  <c:v>190</c:v>
                </c:pt>
                <c:pt idx="8668">
                  <c:v>190</c:v>
                </c:pt>
                <c:pt idx="8669">
                  <c:v>190</c:v>
                </c:pt>
                <c:pt idx="8670">
                  <c:v>190</c:v>
                </c:pt>
                <c:pt idx="8671">
                  <c:v>190</c:v>
                </c:pt>
                <c:pt idx="8672">
                  <c:v>190</c:v>
                </c:pt>
                <c:pt idx="8673">
                  <c:v>190</c:v>
                </c:pt>
                <c:pt idx="8674">
                  <c:v>190</c:v>
                </c:pt>
                <c:pt idx="8675">
                  <c:v>190</c:v>
                </c:pt>
                <c:pt idx="8676">
                  <c:v>190</c:v>
                </c:pt>
                <c:pt idx="8677">
                  <c:v>190</c:v>
                </c:pt>
                <c:pt idx="8678">
                  <c:v>190</c:v>
                </c:pt>
                <c:pt idx="8679">
                  <c:v>190</c:v>
                </c:pt>
                <c:pt idx="8680">
                  <c:v>283</c:v>
                </c:pt>
                <c:pt idx="8681">
                  <c:v>283</c:v>
                </c:pt>
                <c:pt idx="8682">
                  <c:v>283</c:v>
                </c:pt>
                <c:pt idx="8683">
                  <c:v>283</c:v>
                </c:pt>
                <c:pt idx="8684">
                  <c:v>173</c:v>
                </c:pt>
                <c:pt idx="8685">
                  <c:v>173</c:v>
                </c:pt>
                <c:pt idx="8686">
                  <c:v>283</c:v>
                </c:pt>
                <c:pt idx="8687">
                  <c:v>173</c:v>
                </c:pt>
                <c:pt idx="8688">
                  <c:v>173</c:v>
                </c:pt>
                <c:pt idx="8689">
                  <c:v>283</c:v>
                </c:pt>
                <c:pt idx="8690">
                  <c:v>283</c:v>
                </c:pt>
                <c:pt idx="8691">
                  <c:v>173</c:v>
                </c:pt>
                <c:pt idx="8692">
                  <c:v>173</c:v>
                </c:pt>
                <c:pt idx="8693">
                  <c:v>283</c:v>
                </c:pt>
                <c:pt idx="8694">
                  <c:v>283</c:v>
                </c:pt>
                <c:pt idx="8695">
                  <c:v>283</c:v>
                </c:pt>
                <c:pt idx="8696">
                  <c:v>283</c:v>
                </c:pt>
                <c:pt idx="8697">
                  <c:v>283</c:v>
                </c:pt>
                <c:pt idx="8698">
                  <c:v>283</c:v>
                </c:pt>
                <c:pt idx="8699">
                  <c:v>173</c:v>
                </c:pt>
                <c:pt idx="8700">
                  <c:v>173</c:v>
                </c:pt>
                <c:pt idx="8701">
                  <c:v>283</c:v>
                </c:pt>
                <c:pt idx="8702">
                  <c:v>173</c:v>
                </c:pt>
                <c:pt idx="8703">
                  <c:v>283</c:v>
                </c:pt>
                <c:pt idx="8704">
                  <c:v>173</c:v>
                </c:pt>
                <c:pt idx="8705">
                  <c:v>283</c:v>
                </c:pt>
                <c:pt idx="8706">
                  <c:v>283</c:v>
                </c:pt>
                <c:pt idx="8707">
                  <c:v>283</c:v>
                </c:pt>
                <c:pt idx="8708">
                  <c:v>283</c:v>
                </c:pt>
                <c:pt idx="8709">
                  <c:v>283</c:v>
                </c:pt>
                <c:pt idx="8710">
                  <c:v>173</c:v>
                </c:pt>
                <c:pt idx="8711">
                  <c:v>283</c:v>
                </c:pt>
                <c:pt idx="8712">
                  <c:v>173</c:v>
                </c:pt>
                <c:pt idx="8713">
                  <c:v>188</c:v>
                </c:pt>
                <c:pt idx="8714">
                  <c:v>188</c:v>
                </c:pt>
                <c:pt idx="8715">
                  <c:v>215</c:v>
                </c:pt>
                <c:pt idx="8716">
                  <c:v>215</c:v>
                </c:pt>
                <c:pt idx="8717">
                  <c:v>215</c:v>
                </c:pt>
                <c:pt idx="8718">
                  <c:v>211</c:v>
                </c:pt>
                <c:pt idx="8719">
                  <c:v>211</c:v>
                </c:pt>
                <c:pt idx="8720">
                  <c:v>211</c:v>
                </c:pt>
                <c:pt idx="8721">
                  <c:v>188</c:v>
                </c:pt>
                <c:pt idx="8722">
                  <c:v>188</c:v>
                </c:pt>
                <c:pt idx="8723">
                  <c:v>188</c:v>
                </c:pt>
                <c:pt idx="8724">
                  <c:v>188</c:v>
                </c:pt>
                <c:pt idx="8725">
                  <c:v>188</c:v>
                </c:pt>
                <c:pt idx="8726">
                  <c:v>188</c:v>
                </c:pt>
                <c:pt idx="8727">
                  <c:v>188</c:v>
                </c:pt>
                <c:pt idx="8728">
                  <c:v>188</c:v>
                </c:pt>
                <c:pt idx="8729">
                  <c:v>188</c:v>
                </c:pt>
                <c:pt idx="8730">
                  <c:v>188</c:v>
                </c:pt>
                <c:pt idx="8731">
                  <c:v>188</c:v>
                </c:pt>
                <c:pt idx="8732">
                  <c:v>188</c:v>
                </c:pt>
                <c:pt idx="8733">
                  <c:v>188</c:v>
                </c:pt>
                <c:pt idx="8734">
                  <c:v>188</c:v>
                </c:pt>
                <c:pt idx="8735">
                  <c:v>188</c:v>
                </c:pt>
                <c:pt idx="8736">
                  <c:v>188</c:v>
                </c:pt>
                <c:pt idx="8737">
                  <c:v>188</c:v>
                </c:pt>
                <c:pt idx="8738">
                  <c:v>188</c:v>
                </c:pt>
                <c:pt idx="8739">
                  <c:v>188</c:v>
                </c:pt>
                <c:pt idx="8740">
                  <c:v>188</c:v>
                </c:pt>
                <c:pt idx="8741">
                  <c:v>188</c:v>
                </c:pt>
                <c:pt idx="8742">
                  <c:v>211</c:v>
                </c:pt>
                <c:pt idx="8743">
                  <c:v>211</c:v>
                </c:pt>
                <c:pt idx="8744">
                  <c:v>211</c:v>
                </c:pt>
                <c:pt idx="8745">
                  <c:v>188</c:v>
                </c:pt>
                <c:pt idx="8746">
                  <c:v>188</c:v>
                </c:pt>
                <c:pt idx="8747">
                  <c:v>188</c:v>
                </c:pt>
                <c:pt idx="8748">
                  <c:v>188</c:v>
                </c:pt>
                <c:pt idx="8749">
                  <c:v>188</c:v>
                </c:pt>
                <c:pt idx="8750">
                  <c:v>188</c:v>
                </c:pt>
                <c:pt idx="8751">
                  <c:v>215</c:v>
                </c:pt>
                <c:pt idx="8752">
                  <c:v>215</c:v>
                </c:pt>
                <c:pt idx="8753">
                  <c:v>215</c:v>
                </c:pt>
                <c:pt idx="8754">
                  <c:v>188</c:v>
                </c:pt>
                <c:pt idx="8755">
                  <c:v>188</c:v>
                </c:pt>
                <c:pt idx="8756">
                  <c:v>188</c:v>
                </c:pt>
                <c:pt idx="8757">
                  <c:v>188</c:v>
                </c:pt>
                <c:pt idx="8758">
                  <c:v>188</c:v>
                </c:pt>
                <c:pt idx="8759">
                  <c:v>188</c:v>
                </c:pt>
                <c:pt idx="8760">
                  <c:v>188</c:v>
                </c:pt>
                <c:pt idx="8761">
                  <c:v>215</c:v>
                </c:pt>
                <c:pt idx="8762">
                  <c:v>215</c:v>
                </c:pt>
                <c:pt idx="8763">
                  <c:v>215</c:v>
                </c:pt>
                <c:pt idx="8764">
                  <c:v>188</c:v>
                </c:pt>
                <c:pt idx="8765">
                  <c:v>188</c:v>
                </c:pt>
                <c:pt idx="8766">
                  <c:v>188</c:v>
                </c:pt>
                <c:pt idx="8767">
                  <c:v>211</c:v>
                </c:pt>
                <c:pt idx="8768">
                  <c:v>211</c:v>
                </c:pt>
                <c:pt idx="8769">
                  <c:v>211</c:v>
                </c:pt>
                <c:pt idx="8770">
                  <c:v>188</c:v>
                </c:pt>
                <c:pt idx="8771">
                  <c:v>188</c:v>
                </c:pt>
                <c:pt idx="8772">
                  <c:v>188</c:v>
                </c:pt>
                <c:pt idx="8773">
                  <c:v>188</c:v>
                </c:pt>
                <c:pt idx="8774">
                  <c:v>188</c:v>
                </c:pt>
                <c:pt idx="8775">
                  <c:v>188</c:v>
                </c:pt>
                <c:pt idx="8776">
                  <c:v>188</c:v>
                </c:pt>
                <c:pt idx="8777">
                  <c:v>188</c:v>
                </c:pt>
                <c:pt idx="8778">
                  <c:v>188</c:v>
                </c:pt>
                <c:pt idx="8779">
                  <c:v>188</c:v>
                </c:pt>
                <c:pt idx="8780">
                  <c:v>188</c:v>
                </c:pt>
                <c:pt idx="8781">
                  <c:v>188</c:v>
                </c:pt>
                <c:pt idx="8782">
                  <c:v>188</c:v>
                </c:pt>
                <c:pt idx="8783">
                  <c:v>188</c:v>
                </c:pt>
                <c:pt idx="8784">
                  <c:v>188</c:v>
                </c:pt>
                <c:pt idx="8785">
                  <c:v>73</c:v>
                </c:pt>
                <c:pt idx="8786">
                  <c:v>73</c:v>
                </c:pt>
                <c:pt idx="8787">
                  <c:v>66</c:v>
                </c:pt>
                <c:pt idx="8788">
                  <c:v>73</c:v>
                </c:pt>
                <c:pt idx="8789">
                  <c:v>73</c:v>
                </c:pt>
                <c:pt idx="8790">
                  <c:v>73</c:v>
                </c:pt>
                <c:pt idx="8791">
                  <c:v>73</c:v>
                </c:pt>
                <c:pt idx="8792">
                  <c:v>73</c:v>
                </c:pt>
                <c:pt idx="8793">
                  <c:v>73</c:v>
                </c:pt>
                <c:pt idx="8794">
                  <c:v>73</c:v>
                </c:pt>
                <c:pt idx="8795">
                  <c:v>265</c:v>
                </c:pt>
                <c:pt idx="8796">
                  <c:v>265</c:v>
                </c:pt>
                <c:pt idx="8797">
                  <c:v>265</c:v>
                </c:pt>
                <c:pt idx="8798">
                  <c:v>265</c:v>
                </c:pt>
                <c:pt idx="8799">
                  <c:v>420</c:v>
                </c:pt>
                <c:pt idx="8800">
                  <c:v>420</c:v>
                </c:pt>
                <c:pt idx="8801">
                  <c:v>420</c:v>
                </c:pt>
                <c:pt idx="8802">
                  <c:v>420</c:v>
                </c:pt>
                <c:pt idx="8803">
                  <c:v>311</c:v>
                </c:pt>
                <c:pt idx="8804">
                  <c:v>420</c:v>
                </c:pt>
                <c:pt idx="8805">
                  <c:v>420</c:v>
                </c:pt>
                <c:pt idx="8806">
                  <c:v>311</c:v>
                </c:pt>
                <c:pt idx="8807">
                  <c:v>180</c:v>
                </c:pt>
                <c:pt idx="8808">
                  <c:v>180</c:v>
                </c:pt>
                <c:pt idx="8809">
                  <c:v>180</c:v>
                </c:pt>
                <c:pt idx="8810">
                  <c:v>180</c:v>
                </c:pt>
                <c:pt idx="8811">
                  <c:v>180</c:v>
                </c:pt>
                <c:pt idx="8812">
                  <c:v>185</c:v>
                </c:pt>
                <c:pt idx="8813">
                  <c:v>185</c:v>
                </c:pt>
                <c:pt idx="8814">
                  <c:v>180</c:v>
                </c:pt>
                <c:pt idx="8815">
                  <c:v>180</c:v>
                </c:pt>
                <c:pt idx="8816">
                  <c:v>180</c:v>
                </c:pt>
                <c:pt idx="8817">
                  <c:v>185</c:v>
                </c:pt>
                <c:pt idx="8818">
                  <c:v>180</c:v>
                </c:pt>
                <c:pt idx="8819">
                  <c:v>180</c:v>
                </c:pt>
                <c:pt idx="8820">
                  <c:v>180</c:v>
                </c:pt>
                <c:pt idx="8821">
                  <c:v>180</c:v>
                </c:pt>
                <c:pt idx="8822">
                  <c:v>180</c:v>
                </c:pt>
                <c:pt idx="8823">
                  <c:v>180</c:v>
                </c:pt>
                <c:pt idx="8824">
                  <c:v>180</c:v>
                </c:pt>
                <c:pt idx="8825">
                  <c:v>185</c:v>
                </c:pt>
                <c:pt idx="8826">
                  <c:v>180</c:v>
                </c:pt>
                <c:pt idx="8827">
                  <c:v>185</c:v>
                </c:pt>
                <c:pt idx="8828">
                  <c:v>180</c:v>
                </c:pt>
                <c:pt idx="8829">
                  <c:v>185</c:v>
                </c:pt>
                <c:pt idx="8830">
                  <c:v>180</c:v>
                </c:pt>
                <c:pt idx="8831">
                  <c:v>180</c:v>
                </c:pt>
                <c:pt idx="8832">
                  <c:v>180</c:v>
                </c:pt>
                <c:pt idx="8833">
                  <c:v>180</c:v>
                </c:pt>
                <c:pt idx="8834">
                  <c:v>180</c:v>
                </c:pt>
                <c:pt idx="8835">
                  <c:v>180</c:v>
                </c:pt>
                <c:pt idx="8836">
                  <c:v>180</c:v>
                </c:pt>
                <c:pt idx="8837">
                  <c:v>185</c:v>
                </c:pt>
                <c:pt idx="8838">
                  <c:v>180</c:v>
                </c:pt>
                <c:pt idx="8839">
                  <c:v>182</c:v>
                </c:pt>
                <c:pt idx="8840">
                  <c:v>182</c:v>
                </c:pt>
                <c:pt idx="8841">
                  <c:v>304</c:v>
                </c:pt>
                <c:pt idx="8842">
                  <c:v>304</c:v>
                </c:pt>
                <c:pt idx="8843">
                  <c:v>304</c:v>
                </c:pt>
                <c:pt idx="8844">
                  <c:v>304</c:v>
                </c:pt>
                <c:pt idx="8845">
                  <c:v>304</c:v>
                </c:pt>
                <c:pt idx="8846">
                  <c:v>182</c:v>
                </c:pt>
                <c:pt idx="8847">
                  <c:v>182</c:v>
                </c:pt>
                <c:pt idx="8848">
                  <c:v>304</c:v>
                </c:pt>
                <c:pt idx="8849">
                  <c:v>304</c:v>
                </c:pt>
                <c:pt idx="8850">
                  <c:v>304</c:v>
                </c:pt>
                <c:pt idx="8851">
                  <c:v>304</c:v>
                </c:pt>
                <c:pt idx="8852">
                  <c:v>304</c:v>
                </c:pt>
                <c:pt idx="8853">
                  <c:v>304</c:v>
                </c:pt>
                <c:pt idx="8854">
                  <c:v>304</c:v>
                </c:pt>
                <c:pt idx="8855">
                  <c:v>304</c:v>
                </c:pt>
                <c:pt idx="8856">
                  <c:v>304</c:v>
                </c:pt>
                <c:pt idx="8857">
                  <c:v>304</c:v>
                </c:pt>
                <c:pt idx="8858">
                  <c:v>304</c:v>
                </c:pt>
                <c:pt idx="8859">
                  <c:v>304</c:v>
                </c:pt>
                <c:pt idx="8860">
                  <c:v>304</c:v>
                </c:pt>
                <c:pt idx="8861">
                  <c:v>304</c:v>
                </c:pt>
                <c:pt idx="8862">
                  <c:v>304</c:v>
                </c:pt>
                <c:pt idx="8863">
                  <c:v>304</c:v>
                </c:pt>
                <c:pt idx="8864">
                  <c:v>304</c:v>
                </c:pt>
                <c:pt idx="8865">
                  <c:v>304</c:v>
                </c:pt>
                <c:pt idx="8866">
                  <c:v>304</c:v>
                </c:pt>
                <c:pt idx="8867">
                  <c:v>304</c:v>
                </c:pt>
                <c:pt idx="8868">
                  <c:v>304</c:v>
                </c:pt>
                <c:pt idx="8869">
                  <c:v>310</c:v>
                </c:pt>
                <c:pt idx="8870">
                  <c:v>310</c:v>
                </c:pt>
                <c:pt idx="8871">
                  <c:v>310</c:v>
                </c:pt>
                <c:pt idx="8872">
                  <c:v>310</c:v>
                </c:pt>
                <c:pt idx="8873">
                  <c:v>310</c:v>
                </c:pt>
                <c:pt idx="8874">
                  <c:v>291</c:v>
                </c:pt>
                <c:pt idx="8875">
                  <c:v>291</c:v>
                </c:pt>
                <c:pt idx="8876">
                  <c:v>291</c:v>
                </c:pt>
                <c:pt idx="8877">
                  <c:v>291</c:v>
                </c:pt>
                <c:pt idx="8878">
                  <c:v>291</c:v>
                </c:pt>
                <c:pt idx="8879">
                  <c:v>291</c:v>
                </c:pt>
                <c:pt idx="8880">
                  <c:v>291</c:v>
                </c:pt>
                <c:pt idx="8881">
                  <c:v>291</c:v>
                </c:pt>
                <c:pt idx="8882">
                  <c:v>303</c:v>
                </c:pt>
                <c:pt idx="8883">
                  <c:v>303</c:v>
                </c:pt>
                <c:pt idx="8884">
                  <c:v>291</c:v>
                </c:pt>
                <c:pt idx="8885">
                  <c:v>291</c:v>
                </c:pt>
                <c:pt idx="8886">
                  <c:v>291</c:v>
                </c:pt>
                <c:pt idx="8887">
                  <c:v>291</c:v>
                </c:pt>
                <c:pt idx="8888">
                  <c:v>168</c:v>
                </c:pt>
                <c:pt idx="8889">
                  <c:v>148</c:v>
                </c:pt>
                <c:pt idx="8890">
                  <c:v>148</c:v>
                </c:pt>
                <c:pt idx="8891">
                  <c:v>168</c:v>
                </c:pt>
                <c:pt idx="8892">
                  <c:v>168</c:v>
                </c:pt>
                <c:pt idx="8893">
                  <c:v>148</c:v>
                </c:pt>
                <c:pt idx="8894">
                  <c:v>148</c:v>
                </c:pt>
                <c:pt idx="8895">
                  <c:v>237</c:v>
                </c:pt>
                <c:pt idx="8896">
                  <c:v>168</c:v>
                </c:pt>
                <c:pt idx="8897">
                  <c:v>168</c:v>
                </c:pt>
                <c:pt idx="8898">
                  <c:v>168</c:v>
                </c:pt>
                <c:pt idx="8899">
                  <c:v>148</c:v>
                </c:pt>
                <c:pt idx="8900">
                  <c:v>148</c:v>
                </c:pt>
                <c:pt idx="8901">
                  <c:v>168</c:v>
                </c:pt>
                <c:pt idx="8902">
                  <c:v>148</c:v>
                </c:pt>
                <c:pt idx="8903">
                  <c:v>168</c:v>
                </c:pt>
                <c:pt idx="8904">
                  <c:v>168</c:v>
                </c:pt>
                <c:pt idx="8905">
                  <c:v>168</c:v>
                </c:pt>
                <c:pt idx="8906">
                  <c:v>168</c:v>
                </c:pt>
                <c:pt idx="8907">
                  <c:v>168</c:v>
                </c:pt>
                <c:pt idx="8908">
                  <c:v>168</c:v>
                </c:pt>
                <c:pt idx="8909">
                  <c:v>148</c:v>
                </c:pt>
                <c:pt idx="8910">
                  <c:v>148</c:v>
                </c:pt>
                <c:pt idx="8911">
                  <c:v>168</c:v>
                </c:pt>
                <c:pt idx="8912">
                  <c:v>381</c:v>
                </c:pt>
                <c:pt idx="8913">
                  <c:v>381</c:v>
                </c:pt>
                <c:pt idx="8914">
                  <c:v>381</c:v>
                </c:pt>
                <c:pt idx="8915">
                  <c:v>620</c:v>
                </c:pt>
                <c:pt idx="8916">
                  <c:v>620</c:v>
                </c:pt>
                <c:pt idx="8917">
                  <c:v>620</c:v>
                </c:pt>
                <c:pt idx="8918">
                  <c:v>620</c:v>
                </c:pt>
                <c:pt idx="8919">
                  <c:v>620</c:v>
                </c:pt>
                <c:pt idx="8920">
                  <c:v>620</c:v>
                </c:pt>
                <c:pt idx="8921">
                  <c:v>92</c:v>
                </c:pt>
                <c:pt idx="8922">
                  <c:v>135</c:v>
                </c:pt>
                <c:pt idx="8923">
                  <c:v>195</c:v>
                </c:pt>
                <c:pt idx="8924">
                  <c:v>195</c:v>
                </c:pt>
                <c:pt idx="8925">
                  <c:v>195</c:v>
                </c:pt>
                <c:pt idx="8926">
                  <c:v>195</c:v>
                </c:pt>
                <c:pt idx="8927">
                  <c:v>195</c:v>
                </c:pt>
                <c:pt idx="8928">
                  <c:v>195</c:v>
                </c:pt>
                <c:pt idx="8929">
                  <c:v>195</c:v>
                </c:pt>
                <c:pt idx="8930">
                  <c:v>195</c:v>
                </c:pt>
                <c:pt idx="8931">
                  <c:v>92</c:v>
                </c:pt>
                <c:pt idx="8932">
                  <c:v>135</c:v>
                </c:pt>
                <c:pt idx="8933">
                  <c:v>195</c:v>
                </c:pt>
                <c:pt idx="8934">
                  <c:v>195</c:v>
                </c:pt>
                <c:pt idx="8935">
                  <c:v>92</c:v>
                </c:pt>
                <c:pt idx="8936">
                  <c:v>195</c:v>
                </c:pt>
                <c:pt idx="8937">
                  <c:v>195</c:v>
                </c:pt>
                <c:pt idx="8938">
                  <c:v>135</c:v>
                </c:pt>
                <c:pt idx="8939">
                  <c:v>141</c:v>
                </c:pt>
                <c:pt idx="8940">
                  <c:v>141</c:v>
                </c:pt>
                <c:pt idx="8941">
                  <c:v>100</c:v>
                </c:pt>
                <c:pt idx="8942">
                  <c:v>141</c:v>
                </c:pt>
                <c:pt idx="8943">
                  <c:v>100</c:v>
                </c:pt>
                <c:pt idx="8944">
                  <c:v>141</c:v>
                </c:pt>
                <c:pt idx="8945">
                  <c:v>100</c:v>
                </c:pt>
                <c:pt idx="8946">
                  <c:v>141</c:v>
                </c:pt>
                <c:pt idx="8947">
                  <c:v>141</c:v>
                </c:pt>
                <c:pt idx="8948">
                  <c:v>142</c:v>
                </c:pt>
                <c:pt idx="8949">
                  <c:v>142</c:v>
                </c:pt>
                <c:pt idx="8950">
                  <c:v>141</c:v>
                </c:pt>
                <c:pt idx="8951">
                  <c:v>74</c:v>
                </c:pt>
                <c:pt idx="8952">
                  <c:v>74</c:v>
                </c:pt>
                <c:pt idx="8953">
                  <c:v>74</c:v>
                </c:pt>
                <c:pt idx="8954">
                  <c:v>74</c:v>
                </c:pt>
                <c:pt idx="8955">
                  <c:v>74</c:v>
                </c:pt>
                <c:pt idx="8956">
                  <c:v>74</c:v>
                </c:pt>
                <c:pt idx="8957">
                  <c:v>74</c:v>
                </c:pt>
                <c:pt idx="8958">
                  <c:v>74</c:v>
                </c:pt>
                <c:pt idx="8959">
                  <c:v>74</c:v>
                </c:pt>
                <c:pt idx="8960">
                  <c:v>275</c:v>
                </c:pt>
                <c:pt idx="8961">
                  <c:v>275</c:v>
                </c:pt>
                <c:pt idx="8962">
                  <c:v>275</c:v>
                </c:pt>
                <c:pt idx="8963">
                  <c:v>275</c:v>
                </c:pt>
                <c:pt idx="8964">
                  <c:v>275</c:v>
                </c:pt>
                <c:pt idx="8965">
                  <c:v>275</c:v>
                </c:pt>
                <c:pt idx="8966">
                  <c:v>275</c:v>
                </c:pt>
                <c:pt idx="8967">
                  <c:v>275</c:v>
                </c:pt>
                <c:pt idx="8968">
                  <c:v>275</c:v>
                </c:pt>
                <c:pt idx="8969">
                  <c:v>275</c:v>
                </c:pt>
                <c:pt idx="8970">
                  <c:v>175</c:v>
                </c:pt>
                <c:pt idx="8971">
                  <c:v>256</c:v>
                </c:pt>
                <c:pt idx="8972">
                  <c:v>175</c:v>
                </c:pt>
                <c:pt idx="8973">
                  <c:v>175</c:v>
                </c:pt>
                <c:pt idx="8974">
                  <c:v>175</c:v>
                </c:pt>
                <c:pt idx="8975">
                  <c:v>175</c:v>
                </c:pt>
                <c:pt idx="8976">
                  <c:v>175</c:v>
                </c:pt>
                <c:pt idx="8977">
                  <c:v>175</c:v>
                </c:pt>
                <c:pt idx="8978">
                  <c:v>175</c:v>
                </c:pt>
                <c:pt idx="8979">
                  <c:v>256</c:v>
                </c:pt>
                <c:pt idx="8980">
                  <c:v>175</c:v>
                </c:pt>
                <c:pt idx="8981">
                  <c:v>175</c:v>
                </c:pt>
                <c:pt idx="8982">
                  <c:v>175</c:v>
                </c:pt>
                <c:pt idx="8983">
                  <c:v>175</c:v>
                </c:pt>
                <c:pt idx="8984">
                  <c:v>256</c:v>
                </c:pt>
                <c:pt idx="8985">
                  <c:v>175</c:v>
                </c:pt>
                <c:pt idx="8986">
                  <c:v>175</c:v>
                </c:pt>
                <c:pt idx="8987">
                  <c:v>175</c:v>
                </c:pt>
                <c:pt idx="8988">
                  <c:v>175</c:v>
                </c:pt>
                <c:pt idx="8989">
                  <c:v>200</c:v>
                </c:pt>
                <c:pt idx="8990">
                  <c:v>200</c:v>
                </c:pt>
                <c:pt idx="8991">
                  <c:v>230</c:v>
                </c:pt>
                <c:pt idx="8992">
                  <c:v>230</c:v>
                </c:pt>
                <c:pt idx="8993">
                  <c:v>200</c:v>
                </c:pt>
                <c:pt idx="8994">
                  <c:v>230</c:v>
                </c:pt>
                <c:pt idx="8995">
                  <c:v>230</c:v>
                </c:pt>
                <c:pt idx="8996">
                  <c:v>230</c:v>
                </c:pt>
                <c:pt idx="8997">
                  <c:v>230</c:v>
                </c:pt>
                <c:pt idx="8998">
                  <c:v>200</c:v>
                </c:pt>
                <c:pt idx="8999">
                  <c:v>200</c:v>
                </c:pt>
                <c:pt idx="9000">
                  <c:v>230</c:v>
                </c:pt>
                <c:pt idx="9001">
                  <c:v>230</c:v>
                </c:pt>
                <c:pt idx="9002">
                  <c:v>230</c:v>
                </c:pt>
                <c:pt idx="9003">
                  <c:v>230</c:v>
                </c:pt>
                <c:pt idx="9004">
                  <c:v>200</c:v>
                </c:pt>
                <c:pt idx="9005">
                  <c:v>230</c:v>
                </c:pt>
                <c:pt idx="9006">
                  <c:v>230</c:v>
                </c:pt>
                <c:pt idx="9007">
                  <c:v>230</c:v>
                </c:pt>
                <c:pt idx="9008">
                  <c:v>230</c:v>
                </c:pt>
                <c:pt idx="9009">
                  <c:v>200</c:v>
                </c:pt>
                <c:pt idx="9010">
                  <c:v>200</c:v>
                </c:pt>
                <c:pt idx="9011">
                  <c:v>230</c:v>
                </c:pt>
                <c:pt idx="9012">
                  <c:v>230</c:v>
                </c:pt>
                <c:pt idx="9013">
                  <c:v>205</c:v>
                </c:pt>
                <c:pt idx="9014">
                  <c:v>205</c:v>
                </c:pt>
                <c:pt idx="9015">
                  <c:v>205</c:v>
                </c:pt>
                <c:pt idx="9016">
                  <c:v>205</c:v>
                </c:pt>
                <c:pt idx="9017">
                  <c:v>205</c:v>
                </c:pt>
                <c:pt idx="9018">
                  <c:v>205</c:v>
                </c:pt>
                <c:pt idx="9019">
                  <c:v>424</c:v>
                </c:pt>
                <c:pt idx="9020">
                  <c:v>424</c:v>
                </c:pt>
                <c:pt idx="9021">
                  <c:v>424</c:v>
                </c:pt>
                <c:pt idx="9022">
                  <c:v>345</c:v>
                </c:pt>
                <c:pt idx="9023">
                  <c:v>345</c:v>
                </c:pt>
                <c:pt idx="9024">
                  <c:v>345</c:v>
                </c:pt>
                <c:pt idx="9025">
                  <c:v>552</c:v>
                </c:pt>
                <c:pt idx="9026">
                  <c:v>552</c:v>
                </c:pt>
                <c:pt idx="9027">
                  <c:v>552</c:v>
                </c:pt>
                <c:pt idx="9028">
                  <c:v>253</c:v>
                </c:pt>
                <c:pt idx="9029">
                  <c:v>253</c:v>
                </c:pt>
                <c:pt idx="9030">
                  <c:v>253</c:v>
                </c:pt>
                <c:pt idx="9031">
                  <c:v>90</c:v>
                </c:pt>
                <c:pt idx="9032">
                  <c:v>90</c:v>
                </c:pt>
                <c:pt idx="9033">
                  <c:v>90</c:v>
                </c:pt>
                <c:pt idx="9034">
                  <c:v>90</c:v>
                </c:pt>
                <c:pt idx="9035">
                  <c:v>90</c:v>
                </c:pt>
                <c:pt idx="9036">
                  <c:v>90</c:v>
                </c:pt>
                <c:pt idx="9037">
                  <c:v>90</c:v>
                </c:pt>
                <c:pt idx="9038">
                  <c:v>90</c:v>
                </c:pt>
                <c:pt idx="9039">
                  <c:v>90</c:v>
                </c:pt>
                <c:pt idx="9040">
                  <c:v>240</c:v>
                </c:pt>
                <c:pt idx="9041">
                  <c:v>240</c:v>
                </c:pt>
                <c:pt idx="9042">
                  <c:v>240</c:v>
                </c:pt>
                <c:pt idx="9043">
                  <c:v>240</c:v>
                </c:pt>
                <c:pt idx="9044">
                  <c:v>240</c:v>
                </c:pt>
                <c:pt idx="9045">
                  <c:v>240</c:v>
                </c:pt>
                <c:pt idx="9046">
                  <c:v>240</c:v>
                </c:pt>
                <c:pt idx="9047">
                  <c:v>240</c:v>
                </c:pt>
                <c:pt idx="9048">
                  <c:v>240</c:v>
                </c:pt>
                <c:pt idx="9049">
                  <c:v>240</c:v>
                </c:pt>
                <c:pt idx="9050">
                  <c:v>240</c:v>
                </c:pt>
                <c:pt idx="9051">
                  <c:v>240</c:v>
                </c:pt>
                <c:pt idx="9052">
                  <c:v>240</c:v>
                </c:pt>
                <c:pt idx="9053">
                  <c:v>240</c:v>
                </c:pt>
                <c:pt idx="9054">
                  <c:v>240</c:v>
                </c:pt>
                <c:pt idx="9055">
                  <c:v>240</c:v>
                </c:pt>
                <c:pt idx="9056">
                  <c:v>240</c:v>
                </c:pt>
                <c:pt idx="9057">
                  <c:v>240</c:v>
                </c:pt>
                <c:pt idx="9058">
                  <c:v>300</c:v>
                </c:pt>
                <c:pt idx="9059">
                  <c:v>300</c:v>
                </c:pt>
                <c:pt idx="9060">
                  <c:v>300</c:v>
                </c:pt>
                <c:pt idx="9061">
                  <c:v>340</c:v>
                </c:pt>
                <c:pt idx="9062">
                  <c:v>340</c:v>
                </c:pt>
                <c:pt idx="9063">
                  <c:v>340</c:v>
                </c:pt>
                <c:pt idx="9064">
                  <c:v>340</c:v>
                </c:pt>
                <c:pt idx="9065">
                  <c:v>340</c:v>
                </c:pt>
                <c:pt idx="9066">
                  <c:v>340</c:v>
                </c:pt>
                <c:pt idx="9067">
                  <c:v>340</c:v>
                </c:pt>
                <c:pt idx="9068">
                  <c:v>340</c:v>
                </c:pt>
                <c:pt idx="9069">
                  <c:v>340</c:v>
                </c:pt>
                <c:pt idx="9070">
                  <c:v>340</c:v>
                </c:pt>
                <c:pt idx="9071">
                  <c:v>290</c:v>
                </c:pt>
                <c:pt idx="9072">
                  <c:v>290</c:v>
                </c:pt>
                <c:pt idx="9073">
                  <c:v>290</c:v>
                </c:pt>
                <c:pt idx="9074">
                  <c:v>290</c:v>
                </c:pt>
                <c:pt idx="9075">
                  <c:v>290</c:v>
                </c:pt>
                <c:pt idx="9076">
                  <c:v>290</c:v>
                </c:pt>
                <c:pt idx="9077">
                  <c:v>290</c:v>
                </c:pt>
                <c:pt idx="9078">
                  <c:v>278</c:v>
                </c:pt>
                <c:pt idx="9079">
                  <c:v>278</c:v>
                </c:pt>
                <c:pt idx="9080">
                  <c:v>360</c:v>
                </c:pt>
                <c:pt idx="9081">
                  <c:v>360</c:v>
                </c:pt>
                <c:pt idx="9082">
                  <c:v>386</c:v>
                </c:pt>
                <c:pt idx="9083">
                  <c:v>386</c:v>
                </c:pt>
                <c:pt idx="9084">
                  <c:v>386</c:v>
                </c:pt>
                <c:pt idx="9085">
                  <c:v>386</c:v>
                </c:pt>
                <c:pt idx="9086">
                  <c:v>386</c:v>
                </c:pt>
                <c:pt idx="9087">
                  <c:v>386</c:v>
                </c:pt>
                <c:pt idx="9088">
                  <c:v>360</c:v>
                </c:pt>
                <c:pt idx="9089">
                  <c:v>360</c:v>
                </c:pt>
                <c:pt idx="9090">
                  <c:v>360</c:v>
                </c:pt>
                <c:pt idx="9091">
                  <c:v>360</c:v>
                </c:pt>
                <c:pt idx="9092">
                  <c:v>360</c:v>
                </c:pt>
                <c:pt idx="9093">
                  <c:v>360</c:v>
                </c:pt>
                <c:pt idx="9094">
                  <c:v>386</c:v>
                </c:pt>
                <c:pt idx="9095">
                  <c:v>386</c:v>
                </c:pt>
                <c:pt idx="9096">
                  <c:v>386</c:v>
                </c:pt>
                <c:pt idx="9097">
                  <c:v>386</c:v>
                </c:pt>
                <c:pt idx="9098">
                  <c:v>360</c:v>
                </c:pt>
                <c:pt idx="9099">
                  <c:v>360</c:v>
                </c:pt>
                <c:pt idx="9100">
                  <c:v>359</c:v>
                </c:pt>
                <c:pt idx="9101">
                  <c:v>359</c:v>
                </c:pt>
                <c:pt idx="9102">
                  <c:v>386</c:v>
                </c:pt>
                <c:pt idx="9103">
                  <c:v>386</c:v>
                </c:pt>
                <c:pt idx="9104">
                  <c:v>386</c:v>
                </c:pt>
                <c:pt idx="9105">
                  <c:v>386</c:v>
                </c:pt>
                <c:pt idx="9106">
                  <c:v>359</c:v>
                </c:pt>
                <c:pt idx="9107">
                  <c:v>359</c:v>
                </c:pt>
                <c:pt idx="9108">
                  <c:v>438</c:v>
                </c:pt>
                <c:pt idx="9109">
                  <c:v>438</c:v>
                </c:pt>
                <c:pt idx="9110">
                  <c:v>438</c:v>
                </c:pt>
                <c:pt idx="9111">
                  <c:v>438</c:v>
                </c:pt>
                <c:pt idx="9112">
                  <c:v>438</c:v>
                </c:pt>
                <c:pt idx="9113">
                  <c:v>438</c:v>
                </c:pt>
                <c:pt idx="9114">
                  <c:v>438</c:v>
                </c:pt>
                <c:pt idx="9115">
                  <c:v>438</c:v>
                </c:pt>
                <c:pt idx="9116">
                  <c:v>438</c:v>
                </c:pt>
                <c:pt idx="9117">
                  <c:v>232</c:v>
                </c:pt>
                <c:pt idx="9118">
                  <c:v>232</c:v>
                </c:pt>
                <c:pt idx="9119">
                  <c:v>280</c:v>
                </c:pt>
                <c:pt idx="9120">
                  <c:v>280</c:v>
                </c:pt>
                <c:pt idx="9121">
                  <c:v>232</c:v>
                </c:pt>
                <c:pt idx="9122">
                  <c:v>232</c:v>
                </c:pt>
                <c:pt idx="9123">
                  <c:v>280</c:v>
                </c:pt>
                <c:pt idx="9124">
                  <c:v>280</c:v>
                </c:pt>
                <c:pt idx="9125">
                  <c:v>232</c:v>
                </c:pt>
                <c:pt idx="9126">
                  <c:v>232</c:v>
                </c:pt>
                <c:pt idx="9127">
                  <c:v>280</c:v>
                </c:pt>
                <c:pt idx="9128">
                  <c:v>280</c:v>
                </c:pt>
                <c:pt idx="9129">
                  <c:v>232</c:v>
                </c:pt>
                <c:pt idx="9130">
                  <c:v>232</c:v>
                </c:pt>
                <c:pt idx="9131">
                  <c:v>232</c:v>
                </c:pt>
                <c:pt idx="9132">
                  <c:v>232</c:v>
                </c:pt>
                <c:pt idx="9133">
                  <c:v>232</c:v>
                </c:pt>
                <c:pt idx="9134">
                  <c:v>232</c:v>
                </c:pt>
                <c:pt idx="9135">
                  <c:v>280</c:v>
                </c:pt>
                <c:pt idx="9136">
                  <c:v>280</c:v>
                </c:pt>
                <c:pt idx="9137">
                  <c:v>280</c:v>
                </c:pt>
                <c:pt idx="9138">
                  <c:v>240</c:v>
                </c:pt>
                <c:pt idx="9139">
                  <c:v>205</c:v>
                </c:pt>
                <c:pt idx="9140">
                  <c:v>195</c:v>
                </c:pt>
                <c:pt idx="9141">
                  <c:v>240</c:v>
                </c:pt>
                <c:pt idx="9142">
                  <c:v>240</c:v>
                </c:pt>
                <c:pt idx="9143">
                  <c:v>205</c:v>
                </c:pt>
                <c:pt idx="9144">
                  <c:v>150</c:v>
                </c:pt>
                <c:pt idx="9145">
                  <c:v>150</c:v>
                </c:pt>
                <c:pt idx="9146">
                  <c:v>150</c:v>
                </c:pt>
                <c:pt idx="9147">
                  <c:v>150</c:v>
                </c:pt>
                <c:pt idx="9148">
                  <c:v>150</c:v>
                </c:pt>
                <c:pt idx="9149">
                  <c:v>150</c:v>
                </c:pt>
                <c:pt idx="9150">
                  <c:v>150</c:v>
                </c:pt>
                <c:pt idx="9151">
                  <c:v>150</c:v>
                </c:pt>
                <c:pt idx="9152">
                  <c:v>150</c:v>
                </c:pt>
                <c:pt idx="9153">
                  <c:v>150</c:v>
                </c:pt>
                <c:pt idx="9154">
                  <c:v>150</c:v>
                </c:pt>
                <c:pt idx="9155">
                  <c:v>150</c:v>
                </c:pt>
                <c:pt idx="9156">
                  <c:v>150</c:v>
                </c:pt>
                <c:pt idx="9157">
                  <c:v>292</c:v>
                </c:pt>
                <c:pt idx="9158">
                  <c:v>292</c:v>
                </c:pt>
                <c:pt idx="9159">
                  <c:v>227</c:v>
                </c:pt>
                <c:pt idx="9160">
                  <c:v>227</c:v>
                </c:pt>
                <c:pt idx="9161">
                  <c:v>227</c:v>
                </c:pt>
                <c:pt idx="9162">
                  <c:v>227</c:v>
                </c:pt>
                <c:pt idx="9163">
                  <c:v>227</c:v>
                </c:pt>
                <c:pt idx="9164">
                  <c:v>227</c:v>
                </c:pt>
                <c:pt idx="9165">
                  <c:v>227</c:v>
                </c:pt>
                <c:pt idx="9166">
                  <c:v>227</c:v>
                </c:pt>
                <c:pt idx="9167">
                  <c:v>227</c:v>
                </c:pt>
                <c:pt idx="9168">
                  <c:v>227</c:v>
                </c:pt>
                <c:pt idx="9169">
                  <c:v>227</c:v>
                </c:pt>
                <c:pt idx="9170">
                  <c:v>227</c:v>
                </c:pt>
                <c:pt idx="9171">
                  <c:v>292</c:v>
                </c:pt>
                <c:pt idx="9172">
                  <c:v>227</c:v>
                </c:pt>
                <c:pt idx="9173">
                  <c:v>227</c:v>
                </c:pt>
                <c:pt idx="9174">
                  <c:v>227</c:v>
                </c:pt>
                <c:pt idx="9175">
                  <c:v>227</c:v>
                </c:pt>
                <c:pt idx="9176">
                  <c:v>227</c:v>
                </c:pt>
                <c:pt idx="9177">
                  <c:v>227</c:v>
                </c:pt>
                <c:pt idx="9178">
                  <c:v>292</c:v>
                </c:pt>
                <c:pt idx="9179">
                  <c:v>120</c:v>
                </c:pt>
                <c:pt idx="9180">
                  <c:v>120</c:v>
                </c:pt>
                <c:pt idx="9181">
                  <c:v>120</c:v>
                </c:pt>
                <c:pt idx="9182">
                  <c:v>120</c:v>
                </c:pt>
                <c:pt idx="9183">
                  <c:v>180</c:v>
                </c:pt>
                <c:pt idx="9184">
                  <c:v>180</c:v>
                </c:pt>
                <c:pt idx="9185">
                  <c:v>160</c:v>
                </c:pt>
                <c:pt idx="9186">
                  <c:v>160</c:v>
                </c:pt>
                <c:pt idx="9187">
                  <c:v>200</c:v>
                </c:pt>
                <c:pt idx="9188">
                  <c:v>175</c:v>
                </c:pt>
                <c:pt idx="9189">
                  <c:v>175</c:v>
                </c:pt>
                <c:pt idx="9190">
                  <c:v>212</c:v>
                </c:pt>
                <c:pt idx="9191">
                  <c:v>212</c:v>
                </c:pt>
                <c:pt idx="9192">
                  <c:v>235</c:v>
                </c:pt>
                <c:pt idx="9193">
                  <c:v>275</c:v>
                </c:pt>
                <c:pt idx="9194">
                  <c:v>268</c:v>
                </c:pt>
                <c:pt idx="9195">
                  <c:v>383</c:v>
                </c:pt>
                <c:pt idx="9196">
                  <c:v>383</c:v>
                </c:pt>
                <c:pt idx="9197">
                  <c:v>383</c:v>
                </c:pt>
                <c:pt idx="9198">
                  <c:v>240</c:v>
                </c:pt>
                <c:pt idx="9199">
                  <c:v>240</c:v>
                </c:pt>
                <c:pt idx="9200">
                  <c:v>240</c:v>
                </c:pt>
                <c:pt idx="9201">
                  <c:v>518</c:v>
                </c:pt>
                <c:pt idx="9202">
                  <c:v>518</c:v>
                </c:pt>
                <c:pt idx="9203">
                  <c:v>518</c:v>
                </c:pt>
                <c:pt idx="9204">
                  <c:v>402</c:v>
                </c:pt>
                <c:pt idx="9205">
                  <c:v>402</c:v>
                </c:pt>
                <c:pt idx="9206">
                  <c:v>402</c:v>
                </c:pt>
                <c:pt idx="9207">
                  <c:v>302</c:v>
                </c:pt>
                <c:pt idx="9208">
                  <c:v>302</c:v>
                </c:pt>
                <c:pt idx="9209">
                  <c:v>302</c:v>
                </c:pt>
                <c:pt idx="9210">
                  <c:v>302</c:v>
                </c:pt>
                <c:pt idx="9211">
                  <c:v>518</c:v>
                </c:pt>
                <c:pt idx="9212">
                  <c:v>518</c:v>
                </c:pt>
                <c:pt idx="9213">
                  <c:v>518</c:v>
                </c:pt>
                <c:pt idx="9214">
                  <c:v>240</c:v>
                </c:pt>
                <c:pt idx="9215">
                  <c:v>240</c:v>
                </c:pt>
                <c:pt idx="9216">
                  <c:v>240</c:v>
                </c:pt>
                <c:pt idx="9217">
                  <c:v>302</c:v>
                </c:pt>
                <c:pt idx="9218">
                  <c:v>302</c:v>
                </c:pt>
                <c:pt idx="9219">
                  <c:v>402</c:v>
                </c:pt>
                <c:pt idx="9220">
                  <c:v>402</c:v>
                </c:pt>
                <c:pt idx="9221">
                  <c:v>402</c:v>
                </c:pt>
                <c:pt idx="9222">
                  <c:v>302</c:v>
                </c:pt>
                <c:pt idx="9223">
                  <c:v>302</c:v>
                </c:pt>
                <c:pt idx="9224">
                  <c:v>329</c:v>
                </c:pt>
                <c:pt idx="9225">
                  <c:v>329</c:v>
                </c:pt>
                <c:pt idx="9226">
                  <c:v>329</c:v>
                </c:pt>
                <c:pt idx="9227">
                  <c:v>302</c:v>
                </c:pt>
                <c:pt idx="9228">
                  <c:v>302</c:v>
                </c:pt>
                <c:pt idx="9229">
                  <c:v>275</c:v>
                </c:pt>
                <c:pt idx="9230">
                  <c:v>275</c:v>
                </c:pt>
                <c:pt idx="9231">
                  <c:v>275</c:v>
                </c:pt>
                <c:pt idx="9232">
                  <c:v>518</c:v>
                </c:pt>
                <c:pt idx="9233">
                  <c:v>518</c:v>
                </c:pt>
                <c:pt idx="9234">
                  <c:v>518</c:v>
                </c:pt>
                <c:pt idx="9235">
                  <c:v>302</c:v>
                </c:pt>
                <c:pt idx="9236">
                  <c:v>302</c:v>
                </c:pt>
                <c:pt idx="9237">
                  <c:v>365</c:v>
                </c:pt>
                <c:pt idx="9238">
                  <c:v>365</c:v>
                </c:pt>
                <c:pt idx="9239">
                  <c:v>365</c:v>
                </c:pt>
                <c:pt idx="9240">
                  <c:v>365</c:v>
                </c:pt>
                <c:pt idx="9241">
                  <c:v>365</c:v>
                </c:pt>
                <c:pt idx="9242">
                  <c:v>365</c:v>
                </c:pt>
                <c:pt idx="9243">
                  <c:v>162</c:v>
                </c:pt>
                <c:pt idx="9244">
                  <c:v>162</c:v>
                </c:pt>
                <c:pt idx="9245">
                  <c:v>162</c:v>
                </c:pt>
                <c:pt idx="9246">
                  <c:v>162</c:v>
                </c:pt>
                <c:pt idx="9247">
                  <c:v>162</c:v>
                </c:pt>
                <c:pt idx="9248">
                  <c:v>275</c:v>
                </c:pt>
                <c:pt idx="9249">
                  <c:v>275</c:v>
                </c:pt>
                <c:pt idx="9250">
                  <c:v>275</c:v>
                </c:pt>
                <c:pt idx="9251">
                  <c:v>275</c:v>
                </c:pt>
                <c:pt idx="9252">
                  <c:v>303</c:v>
                </c:pt>
                <c:pt idx="9253">
                  <c:v>303</c:v>
                </c:pt>
                <c:pt idx="9254">
                  <c:v>275</c:v>
                </c:pt>
                <c:pt idx="9255">
                  <c:v>275</c:v>
                </c:pt>
                <c:pt idx="9256">
                  <c:v>303</c:v>
                </c:pt>
                <c:pt idx="9257">
                  <c:v>303</c:v>
                </c:pt>
                <c:pt idx="9258">
                  <c:v>303</c:v>
                </c:pt>
                <c:pt idx="9259">
                  <c:v>303</c:v>
                </c:pt>
                <c:pt idx="9260">
                  <c:v>330</c:v>
                </c:pt>
                <c:pt idx="9261">
                  <c:v>330</c:v>
                </c:pt>
                <c:pt idx="9262">
                  <c:v>330</c:v>
                </c:pt>
                <c:pt idx="9263">
                  <c:v>425</c:v>
                </c:pt>
                <c:pt idx="9264">
                  <c:v>425</c:v>
                </c:pt>
                <c:pt idx="9265">
                  <c:v>425</c:v>
                </c:pt>
                <c:pt idx="9266">
                  <c:v>425</c:v>
                </c:pt>
                <c:pt idx="9267">
                  <c:v>425</c:v>
                </c:pt>
                <c:pt idx="9268">
                  <c:v>425</c:v>
                </c:pt>
                <c:pt idx="9269">
                  <c:v>425</c:v>
                </c:pt>
                <c:pt idx="9270">
                  <c:v>425</c:v>
                </c:pt>
                <c:pt idx="9271">
                  <c:v>425</c:v>
                </c:pt>
                <c:pt idx="9272">
                  <c:v>493</c:v>
                </c:pt>
                <c:pt idx="9273">
                  <c:v>493</c:v>
                </c:pt>
                <c:pt idx="9274">
                  <c:v>493</c:v>
                </c:pt>
                <c:pt idx="9275">
                  <c:v>325</c:v>
                </c:pt>
                <c:pt idx="9276">
                  <c:v>325</c:v>
                </c:pt>
                <c:pt idx="9277">
                  <c:v>325</c:v>
                </c:pt>
                <c:pt idx="9278">
                  <c:v>325</c:v>
                </c:pt>
                <c:pt idx="9279">
                  <c:v>325</c:v>
                </c:pt>
                <c:pt idx="9280">
                  <c:v>325</c:v>
                </c:pt>
                <c:pt idx="9281">
                  <c:v>325</c:v>
                </c:pt>
                <c:pt idx="9282">
                  <c:v>325</c:v>
                </c:pt>
                <c:pt idx="9283">
                  <c:v>325</c:v>
                </c:pt>
                <c:pt idx="9284">
                  <c:v>325</c:v>
                </c:pt>
                <c:pt idx="9285">
                  <c:v>325</c:v>
                </c:pt>
                <c:pt idx="9286">
                  <c:v>325</c:v>
                </c:pt>
                <c:pt idx="9287">
                  <c:v>425</c:v>
                </c:pt>
                <c:pt idx="9288">
                  <c:v>425</c:v>
                </c:pt>
                <c:pt idx="9289">
                  <c:v>425</c:v>
                </c:pt>
                <c:pt idx="9290">
                  <c:v>425</c:v>
                </c:pt>
                <c:pt idx="9291">
                  <c:v>425</c:v>
                </c:pt>
                <c:pt idx="9292">
                  <c:v>425</c:v>
                </c:pt>
                <c:pt idx="9293">
                  <c:v>425</c:v>
                </c:pt>
                <c:pt idx="9294">
                  <c:v>425</c:v>
                </c:pt>
                <c:pt idx="9295">
                  <c:v>425</c:v>
                </c:pt>
                <c:pt idx="9296">
                  <c:v>425</c:v>
                </c:pt>
                <c:pt idx="9297">
                  <c:v>425</c:v>
                </c:pt>
                <c:pt idx="9298">
                  <c:v>425</c:v>
                </c:pt>
                <c:pt idx="9299">
                  <c:v>425</c:v>
                </c:pt>
                <c:pt idx="9300">
                  <c:v>425</c:v>
                </c:pt>
                <c:pt idx="9301">
                  <c:v>425</c:v>
                </c:pt>
                <c:pt idx="9302">
                  <c:v>425</c:v>
                </c:pt>
                <c:pt idx="9303">
                  <c:v>425</c:v>
                </c:pt>
                <c:pt idx="9304">
                  <c:v>425</c:v>
                </c:pt>
                <c:pt idx="9305">
                  <c:v>420</c:v>
                </c:pt>
                <c:pt idx="9306">
                  <c:v>420</c:v>
                </c:pt>
                <c:pt idx="9307">
                  <c:v>420</c:v>
                </c:pt>
                <c:pt idx="9308">
                  <c:v>552</c:v>
                </c:pt>
                <c:pt idx="9309">
                  <c:v>552</c:v>
                </c:pt>
                <c:pt idx="9310">
                  <c:v>552</c:v>
                </c:pt>
                <c:pt idx="9311">
                  <c:v>560</c:v>
                </c:pt>
                <c:pt idx="9312">
                  <c:v>560</c:v>
                </c:pt>
                <c:pt idx="9313">
                  <c:v>560</c:v>
                </c:pt>
                <c:pt idx="9314">
                  <c:v>560</c:v>
                </c:pt>
                <c:pt idx="9315">
                  <c:v>560</c:v>
                </c:pt>
                <c:pt idx="9316">
                  <c:v>560</c:v>
                </c:pt>
                <c:pt idx="9317">
                  <c:v>560</c:v>
                </c:pt>
                <c:pt idx="9318">
                  <c:v>560</c:v>
                </c:pt>
                <c:pt idx="9319">
                  <c:v>560</c:v>
                </c:pt>
                <c:pt idx="9320">
                  <c:v>552</c:v>
                </c:pt>
                <c:pt idx="9321">
                  <c:v>552</c:v>
                </c:pt>
                <c:pt idx="9322">
                  <c:v>552</c:v>
                </c:pt>
                <c:pt idx="9323">
                  <c:v>560</c:v>
                </c:pt>
                <c:pt idx="9324">
                  <c:v>560</c:v>
                </c:pt>
                <c:pt idx="9325">
                  <c:v>560</c:v>
                </c:pt>
                <c:pt idx="9326">
                  <c:v>560</c:v>
                </c:pt>
                <c:pt idx="9327">
                  <c:v>560</c:v>
                </c:pt>
                <c:pt idx="9328">
                  <c:v>560</c:v>
                </c:pt>
                <c:pt idx="9329">
                  <c:v>560</c:v>
                </c:pt>
                <c:pt idx="9330">
                  <c:v>560</c:v>
                </c:pt>
                <c:pt idx="9331">
                  <c:v>560</c:v>
                </c:pt>
                <c:pt idx="9332">
                  <c:v>552</c:v>
                </c:pt>
                <c:pt idx="9333">
                  <c:v>552</c:v>
                </c:pt>
                <c:pt idx="9334">
                  <c:v>552</c:v>
                </c:pt>
                <c:pt idx="9335">
                  <c:v>552</c:v>
                </c:pt>
                <c:pt idx="9336">
                  <c:v>552</c:v>
                </c:pt>
                <c:pt idx="9337">
                  <c:v>552</c:v>
                </c:pt>
                <c:pt idx="9338">
                  <c:v>560</c:v>
                </c:pt>
                <c:pt idx="9339">
                  <c:v>560</c:v>
                </c:pt>
                <c:pt idx="9340">
                  <c:v>560</c:v>
                </c:pt>
                <c:pt idx="9341">
                  <c:v>560</c:v>
                </c:pt>
                <c:pt idx="9342">
                  <c:v>560</c:v>
                </c:pt>
                <c:pt idx="9343">
                  <c:v>560</c:v>
                </c:pt>
                <c:pt idx="9344">
                  <c:v>400</c:v>
                </c:pt>
                <c:pt idx="9345">
                  <c:v>400</c:v>
                </c:pt>
                <c:pt idx="9346">
                  <c:v>400</c:v>
                </c:pt>
                <c:pt idx="9347">
                  <c:v>340</c:v>
                </c:pt>
                <c:pt idx="9348">
                  <c:v>340</c:v>
                </c:pt>
                <c:pt idx="9349">
                  <c:v>340</c:v>
                </c:pt>
                <c:pt idx="9350">
                  <c:v>340</c:v>
                </c:pt>
                <c:pt idx="9351">
                  <c:v>340</c:v>
                </c:pt>
                <c:pt idx="9352">
                  <c:v>340</c:v>
                </c:pt>
                <c:pt idx="9353">
                  <c:v>400</c:v>
                </c:pt>
                <c:pt idx="9354">
                  <c:v>400</c:v>
                </c:pt>
                <c:pt idx="9355">
                  <c:v>400</c:v>
                </c:pt>
                <c:pt idx="9356">
                  <c:v>360</c:v>
                </c:pt>
                <c:pt idx="9357">
                  <c:v>360</c:v>
                </c:pt>
                <c:pt idx="9358">
                  <c:v>360</c:v>
                </c:pt>
                <c:pt idx="9359">
                  <c:v>340</c:v>
                </c:pt>
                <c:pt idx="9360">
                  <c:v>340</c:v>
                </c:pt>
                <c:pt idx="9361">
                  <c:v>340</c:v>
                </c:pt>
                <c:pt idx="9362">
                  <c:v>400</c:v>
                </c:pt>
                <c:pt idx="9363">
                  <c:v>400</c:v>
                </c:pt>
                <c:pt idx="9364">
                  <c:v>400</c:v>
                </c:pt>
                <c:pt idx="9365">
                  <c:v>252</c:v>
                </c:pt>
                <c:pt idx="9366">
                  <c:v>252</c:v>
                </c:pt>
                <c:pt idx="9367">
                  <c:v>340</c:v>
                </c:pt>
                <c:pt idx="9368">
                  <c:v>340</c:v>
                </c:pt>
                <c:pt idx="9369">
                  <c:v>190</c:v>
                </c:pt>
                <c:pt idx="9370">
                  <c:v>250</c:v>
                </c:pt>
                <c:pt idx="9371">
                  <c:v>425</c:v>
                </c:pt>
                <c:pt idx="9372">
                  <c:v>425</c:v>
                </c:pt>
                <c:pt idx="9373">
                  <c:v>250</c:v>
                </c:pt>
                <c:pt idx="9374">
                  <c:v>190</c:v>
                </c:pt>
                <c:pt idx="9375">
                  <c:v>340</c:v>
                </c:pt>
                <c:pt idx="9376">
                  <c:v>340</c:v>
                </c:pt>
                <c:pt idx="9377">
                  <c:v>425</c:v>
                </c:pt>
                <c:pt idx="9378">
                  <c:v>425</c:v>
                </c:pt>
                <c:pt idx="9379">
                  <c:v>425</c:v>
                </c:pt>
                <c:pt idx="9380">
                  <c:v>425</c:v>
                </c:pt>
                <c:pt idx="9381">
                  <c:v>340</c:v>
                </c:pt>
                <c:pt idx="9382">
                  <c:v>250</c:v>
                </c:pt>
                <c:pt idx="9383">
                  <c:v>250</c:v>
                </c:pt>
                <c:pt idx="9384">
                  <c:v>340</c:v>
                </c:pt>
                <c:pt idx="9385">
                  <c:v>178</c:v>
                </c:pt>
                <c:pt idx="9386">
                  <c:v>219</c:v>
                </c:pt>
                <c:pt idx="9387">
                  <c:v>145</c:v>
                </c:pt>
                <c:pt idx="9388">
                  <c:v>219</c:v>
                </c:pt>
                <c:pt idx="9389">
                  <c:v>164</c:v>
                </c:pt>
                <c:pt idx="9390">
                  <c:v>164</c:v>
                </c:pt>
                <c:pt idx="9391">
                  <c:v>164</c:v>
                </c:pt>
                <c:pt idx="9392">
                  <c:v>197</c:v>
                </c:pt>
                <c:pt idx="9393">
                  <c:v>197</c:v>
                </c:pt>
                <c:pt idx="9394">
                  <c:v>197</c:v>
                </c:pt>
                <c:pt idx="9395">
                  <c:v>197</c:v>
                </c:pt>
                <c:pt idx="9396">
                  <c:v>200</c:v>
                </c:pt>
                <c:pt idx="9397">
                  <c:v>200</c:v>
                </c:pt>
                <c:pt idx="9398">
                  <c:v>200</c:v>
                </c:pt>
                <c:pt idx="9399">
                  <c:v>201</c:v>
                </c:pt>
                <c:pt idx="9400">
                  <c:v>201</c:v>
                </c:pt>
                <c:pt idx="9401">
                  <c:v>240</c:v>
                </c:pt>
                <c:pt idx="9402">
                  <c:v>240</c:v>
                </c:pt>
                <c:pt idx="9403">
                  <c:v>201</c:v>
                </c:pt>
                <c:pt idx="9404">
                  <c:v>217</c:v>
                </c:pt>
                <c:pt idx="9405">
                  <c:v>217</c:v>
                </c:pt>
                <c:pt idx="9406">
                  <c:v>240</c:v>
                </c:pt>
                <c:pt idx="9407">
                  <c:v>240</c:v>
                </c:pt>
                <c:pt idx="9408">
                  <c:v>217</c:v>
                </c:pt>
                <c:pt idx="9409">
                  <c:v>217</c:v>
                </c:pt>
                <c:pt idx="9410">
                  <c:v>196</c:v>
                </c:pt>
                <c:pt idx="9411">
                  <c:v>196</c:v>
                </c:pt>
                <c:pt idx="9412">
                  <c:v>259</c:v>
                </c:pt>
                <c:pt idx="9413">
                  <c:v>196</c:v>
                </c:pt>
                <c:pt idx="9414">
                  <c:v>259</c:v>
                </c:pt>
                <c:pt idx="9415">
                  <c:v>196</c:v>
                </c:pt>
                <c:pt idx="9416">
                  <c:v>196</c:v>
                </c:pt>
                <c:pt idx="9417">
                  <c:v>160</c:v>
                </c:pt>
                <c:pt idx="9418">
                  <c:v>250</c:v>
                </c:pt>
                <c:pt idx="9419">
                  <c:v>182</c:v>
                </c:pt>
                <c:pt idx="9420">
                  <c:v>250</c:v>
                </c:pt>
                <c:pt idx="9421">
                  <c:v>160</c:v>
                </c:pt>
                <c:pt idx="9422">
                  <c:v>160</c:v>
                </c:pt>
                <c:pt idx="9423">
                  <c:v>160</c:v>
                </c:pt>
                <c:pt idx="9424">
                  <c:v>160</c:v>
                </c:pt>
                <c:pt idx="9425">
                  <c:v>182</c:v>
                </c:pt>
                <c:pt idx="9426">
                  <c:v>160</c:v>
                </c:pt>
                <c:pt idx="9427">
                  <c:v>250</c:v>
                </c:pt>
                <c:pt idx="9428">
                  <c:v>160</c:v>
                </c:pt>
                <c:pt idx="9429">
                  <c:v>300</c:v>
                </c:pt>
                <c:pt idx="9430">
                  <c:v>300</c:v>
                </c:pt>
                <c:pt idx="9431">
                  <c:v>300</c:v>
                </c:pt>
                <c:pt idx="9432">
                  <c:v>300</c:v>
                </c:pt>
                <c:pt idx="9433">
                  <c:v>300</c:v>
                </c:pt>
                <c:pt idx="9434">
                  <c:v>300</c:v>
                </c:pt>
                <c:pt idx="9435">
                  <c:v>300</c:v>
                </c:pt>
                <c:pt idx="9436">
                  <c:v>300</c:v>
                </c:pt>
                <c:pt idx="9437">
                  <c:v>300</c:v>
                </c:pt>
                <c:pt idx="9438">
                  <c:v>300</c:v>
                </c:pt>
                <c:pt idx="9439">
                  <c:v>280</c:v>
                </c:pt>
                <c:pt idx="9440">
                  <c:v>280</c:v>
                </c:pt>
                <c:pt idx="9441">
                  <c:v>280</c:v>
                </c:pt>
                <c:pt idx="9442">
                  <c:v>280</c:v>
                </c:pt>
                <c:pt idx="9443">
                  <c:v>280</c:v>
                </c:pt>
                <c:pt idx="9444">
                  <c:v>290</c:v>
                </c:pt>
                <c:pt idx="9445">
                  <c:v>225</c:v>
                </c:pt>
                <c:pt idx="9446">
                  <c:v>225</c:v>
                </c:pt>
                <c:pt idx="9447">
                  <c:v>225</c:v>
                </c:pt>
                <c:pt idx="9448">
                  <c:v>225</c:v>
                </c:pt>
                <c:pt idx="9449">
                  <c:v>225</c:v>
                </c:pt>
                <c:pt idx="9450">
                  <c:v>225</c:v>
                </c:pt>
                <c:pt idx="9451">
                  <c:v>132</c:v>
                </c:pt>
                <c:pt idx="9452">
                  <c:v>158</c:v>
                </c:pt>
                <c:pt idx="9453">
                  <c:v>158</c:v>
                </c:pt>
                <c:pt idx="9454">
                  <c:v>158</c:v>
                </c:pt>
                <c:pt idx="9455">
                  <c:v>132</c:v>
                </c:pt>
                <c:pt idx="9456">
                  <c:v>158</c:v>
                </c:pt>
                <c:pt idx="9457">
                  <c:v>132</c:v>
                </c:pt>
                <c:pt idx="9458">
                  <c:v>158</c:v>
                </c:pt>
                <c:pt idx="9459">
                  <c:v>132</c:v>
                </c:pt>
                <c:pt idx="9460">
                  <c:v>158</c:v>
                </c:pt>
                <c:pt idx="9461">
                  <c:v>132</c:v>
                </c:pt>
                <c:pt idx="9462">
                  <c:v>158</c:v>
                </c:pt>
                <c:pt idx="9463">
                  <c:v>158</c:v>
                </c:pt>
                <c:pt idx="9464">
                  <c:v>158</c:v>
                </c:pt>
                <c:pt idx="9465">
                  <c:v>132</c:v>
                </c:pt>
                <c:pt idx="9466">
                  <c:v>290</c:v>
                </c:pt>
                <c:pt idx="9467">
                  <c:v>290</c:v>
                </c:pt>
                <c:pt idx="9468">
                  <c:v>300</c:v>
                </c:pt>
                <c:pt idx="9469">
                  <c:v>300</c:v>
                </c:pt>
                <c:pt idx="9470">
                  <c:v>300</c:v>
                </c:pt>
                <c:pt idx="9471">
                  <c:v>300</c:v>
                </c:pt>
                <c:pt idx="9472">
                  <c:v>300</c:v>
                </c:pt>
                <c:pt idx="9473">
                  <c:v>300</c:v>
                </c:pt>
                <c:pt idx="9474">
                  <c:v>300</c:v>
                </c:pt>
                <c:pt idx="9475">
                  <c:v>300</c:v>
                </c:pt>
                <c:pt idx="9476">
                  <c:v>300</c:v>
                </c:pt>
                <c:pt idx="9477">
                  <c:v>300</c:v>
                </c:pt>
                <c:pt idx="9478">
                  <c:v>523</c:v>
                </c:pt>
                <c:pt idx="9479">
                  <c:v>523</c:v>
                </c:pt>
                <c:pt idx="9480">
                  <c:v>523</c:v>
                </c:pt>
                <c:pt idx="9481">
                  <c:v>523</c:v>
                </c:pt>
                <c:pt idx="9482">
                  <c:v>523</c:v>
                </c:pt>
                <c:pt idx="9483">
                  <c:v>523</c:v>
                </c:pt>
                <c:pt idx="9484">
                  <c:v>263</c:v>
                </c:pt>
                <c:pt idx="9485">
                  <c:v>263</c:v>
                </c:pt>
                <c:pt idx="9486">
                  <c:v>263</c:v>
                </c:pt>
                <c:pt idx="9487">
                  <c:v>263</c:v>
                </c:pt>
                <c:pt idx="9488">
                  <c:v>263</c:v>
                </c:pt>
                <c:pt idx="9489">
                  <c:v>263</c:v>
                </c:pt>
                <c:pt idx="9490">
                  <c:v>263</c:v>
                </c:pt>
                <c:pt idx="9491">
                  <c:v>263</c:v>
                </c:pt>
                <c:pt idx="9492">
                  <c:v>263</c:v>
                </c:pt>
                <c:pt idx="9493">
                  <c:v>274</c:v>
                </c:pt>
                <c:pt idx="9494">
                  <c:v>274</c:v>
                </c:pt>
                <c:pt idx="9495">
                  <c:v>274</c:v>
                </c:pt>
                <c:pt idx="9496">
                  <c:v>274</c:v>
                </c:pt>
                <c:pt idx="9497">
                  <c:v>274</c:v>
                </c:pt>
                <c:pt idx="9498">
                  <c:v>274</c:v>
                </c:pt>
                <c:pt idx="9499">
                  <c:v>274</c:v>
                </c:pt>
                <c:pt idx="9500">
                  <c:v>274</c:v>
                </c:pt>
                <c:pt idx="9501">
                  <c:v>178</c:v>
                </c:pt>
                <c:pt idx="9502">
                  <c:v>178</c:v>
                </c:pt>
                <c:pt idx="9503">
                  <c:v>178</c:v>
                </c:pt>
                <c:pt idx="9504">
                  <c:v>178</c:v>
                </c:pt>
                <c:pt idx="9505">
                  <c:v>178</c:v>
                </c:pt>
                <c:pt idx="9506">
                  <c:v>178</c:v>
                </c:pt>
                <c:pt idx="9507">
                  <c:v>170</c:v>
                </c:pt>
                <c:pt idx="9508">
                  <c:v>170</c:v>
                </c:pt>
                <c:pt idx="9509">
                  <c:v>170</c:v>
                </c:pt>
                <c:pt idx="9510">
                  <c:v>170</c:v>
                </c:pt>
                <c:pt idx="9511">
                  <c:v>315</c:v>
                </c:pt>
                <c:pt idx="9512">
                  <c:v>315</c:v>
                </c:pt>
                <c:pt idx="9513">
                  <c:v>315</c:v>
                </c:pt>
                <c:pt idx="9514">
                  <c:v>315</c:v>
                </c:pt>
                <c:pt idx="9515">
                  <c:v>315</c:v>
                </c:pt>
                <c:pt idx="9516">
                  <c:v>315</c:v>
                </c:pt>
                <c:pt idx="9517">
                  <c:v>315</c:v>
                </c:pt>
                <c:pt idx="9518">
                  <c:v>315</c:v>
                </c:pt>
                <c:pt idx="9519">
                  <c:v>315</c:v>
                </c:pt>
                <c:pt idx="9520">
                  <c:v>330</c:v>
                </c:pt>
                <c:pt idx="9521">
                  <c:v>330</c:v>
                </c:pt>
                <c:pt idx="9522">
                  <c:v>330</c:v>
                </c:pt>
                <c:pt idx="9523">
                  <c:v>330</c:v>
                </c:pt>
                <c:pt idx="9524">
                  <c:v>330</c:v>
                </c:pt>
                <c:pt idx="9525">
                  <c:v>330</c:v>
                </c:pt>
                <c:pt idx="9526">
                  <c:v>290</c:v>
                </c:pt>
                <c:pt idx="9527">
                  <c:v>290</c:v>
                </c:pt>
                <c:pt idx="9528">
                  <c:v>290</c:v>
                </c:pt>
                <c:pt idx="9529">
                  <c:v>290</c:v>
                </c:pt>
                <c:pt idx="9530">
                  <c:v>290</c:v>
                </c:pt>
                <c:pt idx="9531">
                  <c:v>290</c:v>
                </c:pt>
                <c:pt idx="9532">
                  <c:v>290</c:v>
                </c:pt>
                <c:pt idx="9533">
                  <c:v>290</c:v>
                </c:pt>
                <c:pt idx="9534">
                  <c:v>290</c:v>
                </c:pt>
                <c:pt idx="9535">
                  <c:v>290</c:v>
                </c:pt>
                <c:pt idx="9536">
                  <c:v>290</c:v>
                </c:pt>
                <c:pt idx="9537">
                  <c:v>290</c:v>
                </c:pt>
                <c:pt idx="9538">
                  <c:v>290</c:v>
                </c:pt>
                <c:pt idx="9539">
                  <c:v>290</c:v>
                </c:pt>
                <c:pt idx="9540">
                  <c:v>290</c:v>
                </c:pt>
                <c:pt idx="9541">
                  <c:v>290</c:v>
                </c:pt>
                <c:pt idx="9542">
                  <c:v>290</c:v>
                </c:pt>
                <c:pt idx="9543">
                  <c:v>290</c:v>
                </c:pt>
                <c:pt idx="9544">
                  <c:v>290</c:v>
                </c:pt>
                <c:pt idx="9545">
                  <c:v>290</c:v>
                </c:pt>
                <c:pt idx="9546">
                  <c:v>290</c:v>
                </c:pt>
                <c:pt idx="9547">
                  <c:v>290</c:v>
                </c:pt>
                <c:pt idx="9548">
                  <c:v>290</c:v>
                </c:pt>
                <c:pt idx="9549">
                  <c:v>290</c:v>
                </c:pt>
                <c:pt idx="9550">
                  <c:v>290</c:v>
                </c:pt>
                <c:pt idx="9551">
                  <c:v>290</c:v>
                </c:pt>
                <c:pt idx="9552">
                  <c:v>290</c:v>
                </c:pt>
                <c:pt idx="9553">
                  <c:v>290</c:v>
                </c:pt>
                <c:pt idx="9554">
                  <c:v>290</c:v>
                </c:pt>
                <c:pt idx="9555">
                  <c:v>290</c:v>
                </c:pt>
                <c:pt idx="9556">
                  <c:v>290</c:v>
                </c:pt>
                <c:pt idx="9557">
                  <c:v>290</c:v>
                </c:pt>
                <c:pt idx="9558">
                  <c:v>290</c:v>
                </c:pt>
                <c:pt idx="9559">
                  <c:v>290</c:v>
                </c:pt>
                <c:pt idx="9560">
                  <c:v>290</c:v>
                </c:pt>
                <c:pt idx="9561">
                  <c:v>290</c:v>
                </c:pt>
                <c:pt idx="9562">
                  <c:v>290</c:v>
                </c:pt>
                <c:pt idx="9563">
                  <c:v>290</c:v>
                </c:pt>
                <c:pt idx="9564">
                  <c:v>290</c:v>
                </c:pt>
                <c:pt idx="9565">
                  <c:v>290</c:v>
                </c:pt>
                <c:pt idx="9566">
                  <c:v>290</c:v>
                </c:pt>
                <c:pt idx="9567">
                  <c:v>290</c:v>
                </c:pt>
                <c:pt idx="9568">
                  <c:v>290</c:v>
                </c:pt>
                <c:pt idx="9569">
                  <c:v>290</c:v>
                </c:pt>
                <c:pt idx="9570">
                  <c:v>290</c:v>
                </c:pt>
                <c:pt idx="9571">
                  <c:v>290</c:v>
                </c:pt>
                <c:pt idx="9572">
                  <c:v>290</c:v>
                </c:pt>
                <c:pt idx="9573">
                  <c:v>290</c:v>
                </c:pt>
                <c:pt idx="9574">
                  <c:v>290</c:v>
                </c:pt>
                <c:pt idx="9575">
                  <c:v>290</c:v>
                </c:pt>
                <c:pt idx="9576">
                  <c:v>290</c:v>
                </c:pt>
                <c:pt idx="9577">
                  <c:v>290</c:v>
                </c:pt>
                <c:pt idx="9578">
                  <c:v>290</c:v>
                </c:pt>
                <c:pt idx="9579">
                  <c:v>290</c:v>
                </c:pt>
                <c:pt idx="9580">
                  <c:v>290</c:v>
                </c:pt>
                <c:pt idx="9581">
                  <c:v>290</c:v>
                </c:pt>
                <c:pt idx="9582">
                  <c:v>290</c:v>
                </c:pt>
                <c:pt idx="9583">
                  <c:v>290</c:v>
                </c:pt>
                <c:pt idx="9584">
                  <c:v>290</c:v>
                </c:pt>
                <c:pt idx="9585">
                  <c:v>290</c:v>
                </c:pt>
                <c:pt idx="9586">
                  <c:v>290</c:v>
                </c:pt>
                <c:pt idx="9587">
                  <c:v>290</c:v>
                </c:pt>
                <c:pt idx="9588">
                  <c:v>290</c:v>
                </c:pt>
                <c:pt idx="9589">
                  <c:v>290</c:v>
                </c:pt>
                <c:pt idx="9590">
                  <c:v>290</c:v>
                </c:pt>
                <c:pt idx="9591">
                  <c:v>290</c:v>
                </c:pt>
                <c:pt idx="9592">
                  <c:v>290</c:v>
                </c:pt>
                <c:pt idx="9593">
                  <c:v>290</c:v>
                </c:pt>
                <c:pt idx="9594">
                  <c:v>208</c:v>
                </c:pt>
                <c:pt idx="9595">
                  <c:v>208</c:v>
                </c:pt>
                <c:pt idx="9596">
                  <c:v>55</c:v>
                </c:pt>
                <c:pt idx="9597">
                  <c:v>79</c:v>
                </c:pt>
                <c:pt idx="9598">
                  <c:v>79</c:v>
                </c:pt>
                <c:pt idx="9599">
                  <c:v>79</c:v>
                </c:pt>
                <c:pt idx="9600">
                  <c:v>55</c:v>
                </c:pt>
                <c:pt idx="9601">
                  <c:v>79</c:v>
                </c:pt>
                <c:pt idx="9602">
                  <c:v>79</c:v>
                </c:pt>
                <c:pt idx="9603">
                  <c:v>116</c:v>
                </c:pt>
                <c:pt idx="9604">
                  <c:v>116</c:v>
                </c:pt>
                <c:pt idx="9605">
                  <c:v>151</c:v>
                </c:pt>
                <c:pt idx="9606">
                  <c:v>116</c:v>
                </c:pt>
                <c:pt idx="9607">
                  <c:v>116</c:v>
                </c:pt>
                <c:pt idx="9608">
                  <c:v>210</c:v>
                </c:pt>
                <c:pt idx="9609">
                  <c:v>210</c:v>
                </c:pt>
                <c:pt idx="9610">
                  <c:v>170</c:v>
                </c:pt>
                <c:pt idx="9611">
                  <c:v>210</c:v>
                </c:pt>
                <c:pt idx="9612">
                  <c:v>170</c:v>
                </c:pt>
                <c:pt idx="9613">
                  <c:v>170</c:v>
                </c:pt>
                <c:pt idx="9614">
                  <c:v>210</c:v>
                </c:pt>
                <c:pt idx="9615">
                  <c:v>210</c:v>
                </c:pt>
                <c:pt idx="9616">
                  <c:v>170</c:v>
                </c:pt>
                <c:pt idx="9617">
                  <c:v>330</c:v>
                </c:pt>
                <c:pt idx="9618">
                  <c:v>330</c:v>
                </c:pt>
                <c:pt idx="9619">
                  <c:v>330</c:v>
                </c:pt>
                <c:pt idx="9620">
                  <c:v>330</c:v>
                </c:pt>
                <c:pt idx="9621">
                  <c:v>360</c:v>
                </c:pt>
                <c:pt idx="9622">
                  <c:v>360</c:v>
                </c:pt>
                <c:pt idx="9623">
                  <c:v>420</c:v>
                </c:pt>
                <c:pt idx="9624">
                  <c:v>420</c:v>
                </c:pt>
                <c:pt idx="9625">
                  <c:v>420</c:v>
                </c:pt>
                <c:pt idx="9626">
                  <c:v>420</c:v>
                </c:pt>
                <c:pt idx="9627">
                  <c:v>420</c:v>
                </c:pt>
                <c:pt idx="9628">
                  <c:v>420</c:v>
                </c:pt>
                <c:pt idx="9629">
                  <c:v>360</c:v>
                </c:pt>
                <c:pt idx="9630">
                  <c:v>360</c:v>
                </c:pt>
                <c:pt idx="9631">
                  <c:v>330</c:v>
                </c:pt>
                <c:pt idx="9632">
                  <c:v>330</c:v>
                </c:pt>
                <c:pt idx="9633">
                  <c:v>420</c:v>
                </c:pt>
                <c:pt idx="9634">
                  <c:v>420</c:v>
                </c:pt>
                <c:pt idx="9635">
                  <c:v>330</c:v>
                </c:pt>
                <c:pt idx="9636">
                  <c:v>330</c:v>
                </c:pt>
                <c:pt idx="9637">
                  <c:v>78</c:v>
                </c:pt>
                <c:pt idx="9638">
                  <c:v>78</c:v>
                </c:pt>
                <c:pt idx="9639">
                  <c:v>78</c:v>
                </c:pt>
                <c:pt idx="9640">
                  <c:v>74</c:v>
                </c:pt>
                <c:pt idx="9641">
                  <c:v>74</c:v>
                </c:pt>
                <c:pt idx="9642">
                  <c:v>74</c:v>
                </c:pt>
                <c:pt idx="9643">
                  <c:v>74</c:v>
                </c:pt>
                <c:pt idx="9644">
                  <c:v>74</c:v>
                </c:pt>
                <c:pt idx="9645">
                  <c:v>74</c:v>
                </c:pt>
                <c:pt idx="9646">
                  <c:v>74</c:v>
                </c:pt>
                <c:pt idx="9647">
                  <c:v>74</c:v>
                </c:pt>
                <c:pt idx="9648">
                  <c:v>74</c:v>
                </c:pt>
                <c:pt idx="9649">
                  <c:v>78</c:v>
                </c:pt>
                <c:pt idx="9650">
                  <c:v>78</c:v>
                </c:pt>
                <c:pt idx="9651">
                  <c:v>78</c:v>
                </c:pt>
                <c:pt idx="9652">
                  <c:v>78</c:v>
                </c:pt>
                <c:pt idx="9653">
                  <c:v>78</c:v>
                </c:pt>
                <c:pt idx="9654">
                  <c:v>240</c:v>
                </c:pt>
                <c:pt idx="9655">
                  <c:v>240</c:v>
                </c:pt>
                <c:pt idx="9656">
                  <c:v>240</c:v>
                </c:pt>
                <c:pt idx="9657">
                  <c:v>240</c:v>
                </c:pt>
                <c:pt idx="9658">
                  <c:v>240</c:v>
                </c:pt>
                <c:pt idx="9659">
                  <c:v>240</c:v>
                </c:pt>
                <c:pt idx="9660">
                  <c:v>240</c:v>
                </c:pt>
                <c:pt idx="9661">
                  <c:v>240</c:v>
                </c:pt>
                <c:pt idx="9662">
                  <c:v>240</c:v>
                </c:pt>
                <c:pt idx="9663">
                  <c:v>240</c:v>
                </c:pt>
                <c:pt idx="9664">
                  <c:v>240</c:v>
                </c:pt>
                <c:pt idx="9665">
                  <c:v>240</c:v>
                </c:pt>
                <c:pt idx="9666">
                  <c:v>240</c:v>
                </c:pt>
                <c:pt idx="9667">
                  <c:v>240</c:v>
                </c:pt>
                <c:pt idx="9668">
                  <c:v>240</c:v>
                </c:pt>
                <c:pt idx="9669">
                  <c:v>240</c:v>
                </c:pt>
                <c:pt idx="9670">
                  <c:v>240</c:v>
                </c:pt>
                <c:pt idx="9671">
                  <c:v>240</c:v>
                </c:pt>
                <c:pt idx="9672">
                  <c:v>240</c:v>
                </c:pt>
                <c:pt idx="9673">
                  <c:v>240</c:v>
                </c:pt>
                <c:pt idx="9674">
                  <c:v>240</c:v>
                </c:pt>
                <c:pt idx="9675">
                  <c:v>240</c:v>
                </c:pt>
                <c:pt idx="9676">
                  <c:v>240</c:v>
                </c:pt>
                <c:pt idx="9677">
                  <c:v>240</c:v>
                </c:pt>
                <c:pt idx="9678">
                  <c:v>240</c:v>
                </c:pt>
                <c:pt idx="9679">
                  <c:v>240</c:v>
                </c:pt>
                <c:pt idx="9680">
                  <c:v>240</c:v>
                </c:pt>
                <c:pt idx="9681">
                  <c:v>240</c:v>
                </c:pt>
                <c:pt idx="9682">
                  <c:v>240</c:v>
                </c:pt>
                <c:pt idx="9683">
                  <c:v>240</c:v>
                </c:pt>
                <c:pt idx="9684">
                  <c:v>240</c:v>
                </c:pt>
                <c:pt idx="9685">
                  <c:v>240</c:v>
                </c:pt>
                <c:pt idx="9686">
                  <c:v>240</c:v>
                </c:pt>
                <c:pt idx="9687">
                  <c:v>240</c:v>
                </c:pt>
                <c:pt idx="9688">
                  <c:v>240</c:v>
                </c:pt>
                <c:pt idx="9689">
                  <c:v>240</c:v>
                </c:pt>
                <c:pt idx="9690">
                  <c:v>240</c:v>
                </c:pt>
                <c:pt idx="9691">
                  <c:v>240</c:v>
                </c:pt>
                <c:pt idx="9692">
                  <c:v>240</c:v>
                </c:pt>
                <c:pt idx="9693">
                  <c:v>240</c:v>
                </c:pt>
                <c:pt idx="9694">
                  <c:v>304</c:v>
                </c:pt>
                <c:pt idx="9695">
                  <c:v>304</c:v>
                </c:pt>
                <c:pt idx="9696">
                  <c:v>304</c:v>
                </c:pt>
                <c:pt idx="9697">
                  <c:v>304</c:v>
                </c:pt>
                <c:pt idx="9698">
                  <c:v>365</c:v>
                </c:pt>
                <c:pt idx="9699">
                  <c:v>365</c:v>
                </c:pt>
                <c:pt idx="9700">
                  <c:v>365</c:v>
                </c:pt>
                <c:pt idx="9701">
                  <c:v>365</c:v>
                </c:pt>
                <c:pt idx="9702">
                  <c:v>305</c:v>
                </c:pt>
                <c:pt idx="9703">
                  <c:v>305</c:v>
                </c:pt>
                <c:pt idx="9704">
                  <c:v>305</c:v>
                </c:pt>
                <c:pt idx="9705">
                  <c:v>305</c:v>
                </c:pt>
                <c:pt idx="9706">
                  <c:v>350</c:v>
                </c:pt>
                <c:pt idx="9707">
                  <c:v>350</c:v>
                </c:pt>
                <c:pt idx="9708">
                  <c:v>350</c:v>
                </c:pt>
                <c:pt idx="9709">
                  <c:v>350</c:v>
                </c:pt>
                <c:pt idx="9710">
                  <c:v>365</c:v>
                </c:pt>
                <c:pt idx="9711">
                  <c:v>365</c:v>
                </c:pt>
                <c:pt idx="9712">
                  <c:v>365</c:v>
                </c:pt>
                <c:pt idx="9713">
                  <c:v>365</c:v>
                </c:pt>
                <c:pt idx="9714">
                  <c:v>365</c:v>
                </c:pt>
                <c:pt idx="9715">
                  <c:v>303</c:v>
                </c:pt>
                <c:pt idx="9716">
                  <c:v>303</c:v>
                </c:pt>
                <c:pt idx="9717">
                  <c:v>303</c:v>
                </c:pt>
                <c:pt idx="9718">
                  <c:v>303</c:v>
                </c:pt>
                <c:pt idx="9719">
                  <c:v>365</c:v>
                </c:pt>
                <c:pt idx="9720">
                  <c:v>365</c:v>
                </c:pt>
                <c:pt idx="9721">
                  <c:v>365</c:v>
                </c:pt>
                <c:pt idx="9722">
                  <c:v>303</c:v>
                </c:pt>
                <c:pt idx="9723">
                  <c:v>303</c:v>
                </c:pt>
                <c:pt idx="9724">
                  <c:v>365</c:v>
                </c:pt>
                <c:pt idx="9725">
                  <c:v>365</c:v>
                </c:pt>
                <c:pt idx="9726">
                  <c:v>365</c:v>
                </c:pt>
                <c:pt idx="9727">
                  <c:v>305</c:v>
                </c:pt>
                <c:pt idx="9728">
                  <c:v>305</c:v>
                </c:pt>
                <c:pt idx="9729">
                  <c:v>305</c:v>
                </c:pt>
                <c:pt idx="9730">
                  <c:v>305</c:v>
                </c:pt>
                <c:pt idx="9731">
                  <c:v>303</c:v>
                </c:pt>
                <c:pt idx="9732">
                  <c:v>303</c:v>
                </c:pt>
                <c:pt idx="9733">
                  <c:v>303</c:v>
                </c:pt>
                <c:pt idx="9734">
                  <c:v>303</c:v>
                </c:pt>
                <c:pt idx="9735">
                  <c:v>303</c:v>
                </c:pt>
                <c:pt idx="9736">
                  <c:v>303</c:v>
                </c:pt>
                <c:pt idx="9737">
                  <c:v>303</c:v>
                </c:pt>
                <c:pt idx="9738">
                  <c:v>303</c:v>
                </c:pt>
                <c:pt idx="9739">
                  <c:v>303</c:v>
                </c:pt>
                <c:pt idx="9740">
                  <c:v>303</c:v>
                </c:pt>
                <c:pt idx="9741">
                  <c:v>303</c:v>
                </c:pt>
                <c:pt idx="9742">
                  <c:v>303</c:v>
                </c:pt>
                <c:pt idx="9743">
                  <c:v>303</c:v>
                </c:pt>
                <c:pt idx="9744">
                  <c:v>303</c:v>
                </c:pt>
                <c:pt idx="9745">
                  <c:v>303</c:v>
                </c:pt>
                <c:pt idx="9746">
                  <c:v>303</c:v>
                </c:pt>
                <c:pt idx="9747">
                  <c:v>303</c:v>
                </c:pt>
                <c:pt idx="9748">
                  <c:v>303</c:v>
                </c:pt>
                <c:pt idx="9749">
                  <c:v>303</c:v>
                </c:pt>
                <c:pt idx="9750">
                  <c:v>303</c:v>
                </c:pt>
                <c:pt idx="9751">
                  <c:v>303</c:v>
                </c:pt>
                <c:pt idx="9752">
                  <c:v>303</c:v>
                </c:pt>
                <c:pt idx="9753">
                  <c:v>303</c:v>
                </c:pt>
                <c:pt idx="9754">
                  <c:v>303</c:v>
                </c:pt>
                <c:pt idx="9755">
                  <c:v>303</c:v>
                </c:pt>
                <c:pt idx="9756">
                  <c:v>303</c:v>
                </c:pt>
                <c:pt idx="9757">
                  <c:v>303</c:v>
                </c:pt>
                <c:pt idx="9758">
                  <c:v>303</c:v>
                </c:pt>
                <c:pt idx="9759">
                  <c:v>303</c:v>
                </c:pt>
                <c:pt idx="9760">
                  <c:v>303</c:v>
                </c:pt>
                <c:pt idx="9761">
                  <c:v>303</c:v>
                </c:pt>
                <c:pt idx="9762">
                  <c:v>303</c:v>
                </c:pt>
                <c:pt idx="9763">
                  <c:v>191</c:v>
                </c:pt>
                <c:pt idx="9764">
                  <c:v>191</c:v>
                </c:pt>
                <c:pt idx="9765">
                  <c:v>231</c:v>
                </c:pt>
                <c:pt idx="9766">
                  <c:v>231</c:v>
                </c:pt>
                <c:pt idx="9767">
                  <c:v>188</c:v>
                </c:pt>
                <c:pt idx="9768">
                  <c:v>188</c:v>
                </c:pt>
                <c:pt idx="9769">
                  <c:v>231</c:v>
                </c:pt>
                <c:pt idx="9770">
                  <c:v>188</c:v>
                </c:pt>
                <c:pt idx="9771">
                  <c:v>188</c:v>
                </c:pt>
                <c:pt idx="9772">
                  <c:v>231</c:v>
                </c:pt>
                <c:pt idx="9773">
                  <c:v>231</c:v>
                </c:pt>
                <c:pt idx="9774">
                  <c:v>188</c:v>
                </c:pt>
                <c:pt idx="9775">
                  <c:v>188</c:v>
                </c:pt>
                <c:pt idx="9776">
                  <c:v>231</c:v>
                </c:pt>
                <c:pt idx="9777">
                  <c:v>231</c:v>
                </c:pt>
                <c:pt idx="9778">
                  <c:v>188</c:v>
                </c:pt>
                <c:pt idx="9779">
                  <c:v>188</c:v>
                </c:pt>
                <c:pt idx="9780">
                  <c:v>231</c:v>
                </c:pt>
                <c:pt idx="9781">
                  <c:v>275</c:v>
                </c:pt>
                <c:pt idx="9782">
                  <c:v>275</c:v>
                </c:pt>
                <c:pt idx="9783">
                  <c:v>245</c:v>
                </c:pt>
                <c:pt idx="9784">
                  <c:v>275</c:v>
                </c:pt>
                <c:pt idx="9785">
                  <c:v>275</c:v>
                </c:pt>
                <c:pt idx="9786">
                  <c:v>245</c:v>
                </c:pt>
                <c:pt idx="9787">
                  <c:v>245</c:v>
                </c:pt>
                <c:pt idx="9788">
                  <c:v>245</c:v>
                </c:pt>
                <c:pt idx="9789">
                  <c:v>245</c:v>
                </c:pt>
                <c:pt idx="9790">
                  <c:v>245</c:v>
                </c:pt>
                <c:pt idx="9791">
                  <c:v>275</c:v>
                </c:pt>
                <c:pt idx="9792">
                  <c:v>275</c:v>
                </c:pt>
                <c:pt idx="9793">
                  <c:v>245</c:v>
                </c:pt>
                <c:pt idx="9794">
                  <c:v>275</c:v>
                </c:pt>
                <c:pt idx="9795">
                  <c:v>275</c:v>
                </c:pt>
                <c:pt idx="9796">
                  <c:v>245</c:v>
                </c:pt>
                <c:pt idx="9797">
                  <c:v>342</c:v>
                </c:pt>
                <c:pt idx="9798">
                  <c:v>342</c:v>
                </c:pt>
                <c:pt idx="9799">
                  <c:v>342</c:v>
                </c:pt>
                <c:pt idx="9800">
                  <c:v>275</c:v>
                </c:pt>
                <c:pt idx="9801">
                  <c:v>275</c:v>
                </c:pt>
                <c:pt idx="9802">
                  <c:v>275</c:v>
                </c:pt>
                <c:pt idx="9803">
                  <c:v>275</c:v>
                </c:pt>
                <c:pt idx="9804">
                  <c:v>275</c:v>
                </c:pt>
                <c:pt idx="9805">
                  <c:v>275</c:v>
                </c:pt>
                <c:pt idx="9806">
                  <c:v>275</c:v>
                </c:pt>
                <c:pt idx="9807">
                  <c:v>275</c:v>
                </c:pt>
                <c:pt idx="9808">
                  <c:v>275</c:v>
                </c:pt>
                <c:pt idx="9809">
                  <c:v>275</c:v>
                </c:pt>
                <c:pt idx="9810">
                  <c:v>275</c:v>
                </c:pt>
                <c:pt idx="9811">
                  <c:v>275</c:v>
                </c:pt>
                <c:pt idx="9812">
                  <c:v>275</c:v>
                </c:pt>
                <c:pt idx="9813">
                  <c:v>275</c:v>
                </c:pt>
                <c:pt idx="9814">
                  <c:v>275</c:v>
                </c:pt>
                <c:pt idx="9815">
                  <c:v>275</c:v>
                </c:pt>
                <c:pt idx="9816">
                  <c:v>275</c:v>
                </c:pt>
                <c:pt idx="9817">
                  <c:v>275</c:v>
                </c:pt>
                <c:pt idx="9818">
                  <c:v>275</c:v>
                </c:pt>
                <c:pt idx="9819">
                  <c:v>275</c:v>
                </c:pt>
                <c:pt idx="9820">
                  <c:v>275</c:v>
                </c:pt>
                <c:pt idx="9821">
                  <c:v>275</c:v>
                </c:pt>
                <c:pt idx="9822">
                  <c:v>275</c:v>
                </c:pt>
                <c:pt idx="9823">
                  <c:v>275</c:v>
                </c:pt>
                <c:pt idx="9824">
                  <c:v>275</c:v>
                </c:pt>
                <c:pt idx="9825">
                  <c:v>275</c:v>
                </c:pt>
                <c:pt idx="9826">
                  <c:v>275</c:v>
                </c:pt>
                <c:pt idx="9827">
                  <c:v>275</c:v>
                </c:pt>
                <c:pt idx="9828">
                  <c:v>275</c:v>
                </c:pt>
                <c:pt idx="9829">
                  <c:v>275</c:v>
                </c:pt>
                <c:pt idx="9830">
                  <c:v>275</c:v>
                </c:pt>
                <c:pt idx="9831">
                  <c:v>275</c:v>
                </c:pt>
                <c:pt idx="9832">
                  <c:v>275</c:v>
                </c:pt>
                <c:pt idx="9833">
                  <c:v>275</c:v>
                </c:pt>
                <c:pt idx="9834">
                  <c:v>275</c:v>
                </c:pt>
                <c:pt idx="9835">
                  <c:v>275</c:v>
                </c:pt>
                <c:pt idx="9836">
                  <c:v>150</c:v>
                </c:pt>
                <c:pt idx="9837">
                  <c:v>150</c:v>
                </c:pt>
                <c:pt idx="9838">
                  <c:v>150</c:v>
                </c:pt>
                <c:pt idx="9839">
                  <c:v>150</c:v>
                </c:pt>
                <c:pt idx="9840">
                  <c:v>150</c:v>
                </c:pt>
                <c:pt idx="9841">
                  <c:v>150</c:v>
                </c:pt>
                <c:pt idx="9842">
                  <c:v>201</c:v>
                </c:pt>
                <c:pt idx="9843">
                  <c:v>196</c:v>
                </c:pt>
                <c:pt idx="9844">
                  <c:v>185</c:v>
                </c:pt>
                <c:pt idx="9845">
                  <c:v>185</c:v>
                </c:pt>
                <c:pt idx="9846">
                  <c:v>185</c:v>
                </c:pt>
                <c:pt idx="9847">
                  <c:v>185</c:v>
                </c:pt>
                <c:pt idx="9848">
                  <c:v>185</c:v>
                </c:pt>
                <c:pt idx="9849">
                  <c:v>185</c:v>
                </c:pt>
                <c:pt idx="9850">
                  <c:v>185</c:v>
                </c:pt>
                <c:pt idx="9851">
                  <c:v>185</c:v>
                </c:pt>
                <c:pt idx="9852">
                  <c:v>185</c:v>
                </c:pt>
                <c:pt idx="9853">
                  <c:v>185</c:v>
                </c:pt>
                <c:pt idx="9854">
                  <c:v>185</c:v>
                </c:pt>
                <c:pt idx="9855">
                  <c:v>200</c:v>
                </c:pt>
                <c:pt idx="9856">
                  <c:v>185</c:v>
                </c:pt>
                <c:pt idx="9857">
                  <c:v>200</c:v>
                </c:pt>
                <c:pt idx="9858">
                  <c:v>200</c:v>
                </c:pt>
                <c:pt idx="9859">
                  <c:v>185</c:v>
                </c:pt>
                <c:pt idx="9860">
                  <c:v>200</c:v>
                </c:pt>
                <c:pt idx="9861">
                  <c:v>180</c:v>
                </c:pt>
                <c:pt idx="9862">
                  <c:v>200</c:v>
                </c:pt>
                <c:pt idx="9863">
                  <c:v>240</c:v>
                </c:pt>
                <c:pt idx="9864">
                  <c:v>242</c:v>
                </c:pt>
                <c:pt idx="9865">
                  <c:v>211</c:v>
                </c:pt>
                <c:pt idx="9866">
                  <c:v>303</c:v>
                </c:pt>
                <c:pt idx="9867">
                  <c:v>211</c:v>
                </c:pt>
                <c:pt idx="9868">
                  <c:v>242</c:v>
                </c:pt>
                <c:pt idx="9869">
                  <c:v>303</c:v>
                </c:pt>
                <c:pt idx="9870">
                  <c:v>211</c:v>
                </c:pt>
                <c:pt idx="9871">
                  <c:v>211</c:v>
                </c:pt>
                <c:pt idx="9872">
                  <c:v>197</c:v>
                </c:pt>
                <c:pt idx="9873">
                  <c:v>165</c:v>
                </c:pt>
                <c:pt idx="9874">
                  <c:v>197</c:v>
                </c:pt>
                <c:pt idx="9875">
                  <c:v>165</c:v>
                </c:pt>
                <c:pt idx="9876">
                  <c:v>197</c:v>
                </c:pt>
                <c:pt idx="9877">
                  <c:v>197</c:v>
                </c:pt>
                <c:pt idx="9878">
                  <c:v>165</c:v>
                </c:pt>
                <c:pt idx="9879">
                  <c:v>165</c:v>
                </c:pt>
                <c:pt idx="9880">
                  <c:v>165</c:v>
                </c:pt>
                <c:pt idx="9881">
                  <c:v>165</c:v>
                </c:pt>
                <c:pt idx="9882">
                  <c:v>197</c:v>
                </c:pt>
                <c:pt idx="9883">
                  <c:v>165</c:v>
                </c:pt>
                <c:pt idx="9884">
                  <c:v>197</c:v>
                </c:pt>
                <c:pt idx="9885">
                  <c:v>197</c:v>
                </c:pt>
                <c:pt idx="9886">
                  <c:v>165</c:v>
                </c:pt>
                <c:pt idx="9887">
                  <c:v>197</c:v>
                </c:pt>
                <c:pt idx="9888">
                  <c:v>197</c:v>
                </c:pt>
                <c:pt idx="9889">
                  <c:v>197</c:v>
                </c:pt>
                <c:pt idx="9890">
                  <c:v>197</c:v>
                </c:pt>
                <c:pt idx="9891">
                  <c:v>197</c:v>
                </c:pt>
                <c:pt idx="9892">
                  <c:v>215</c:v>
                </c:pt>
                <c:pt idx="9893">
                  <c:v>215</c:v>
                </c:pt>
                <c:pt idx="9894">
                  <c:v>215</c:v>
                </c:pt>
                <c:pt idx="9895">
                  <c:v>592</c:v>
                </c:pt>
                <c:pt idx="9896">
                  <c:v>592</c:v>
                </c:pt>
                <c:pt idx="9897">
                  <c:v>616</c:v>
                </c:pt>
                <c:pt idx="9898">
                  <c:v>616</c:v>
                </c:pt>
                <c:pt idx="9899">
                  <c:v>200</c:v>
                </c:pt>
                <c:pt idx="9900">
                  <c:v>200</c:v>
                </c:pt>
                <c:pt idx="9901">
                  <c:v>200</c:v>
                </c:pt>
                <c:pt idx="9902">
                  <c:v>200</c:v>
                </c:pt>
                <c:pt idx="9903">
                  <c:v>200</c:v>
                </c:pt>
                <c:pt idx="9904">
                  <c:v>200</c:v>
                </c:pt>
                <c:pt idx="9905">
                  <c:v>200</c:v>
                </c:pt>
                <c:pt idx="9906">
                  <c:v>200</c:v>
                </c:pt>
                <c:pt idx="9907">
                  <c:v>138</c:v>
                </c:pt>
                <c:pt idx="9908">
                  <c:v>138</c:v>
                </c:pt>
                <c:pt idx="9909">
                  <c:v>138</c:v>
                </c:pt>
                <c:pt idx="9910">
                  <c:v>138</c:v>
                </c:pt>
                <c:pt idx="9911">
                  <c:v>138</c:v>
                </c:pt>
                <c:pt idx="9912">
                  <c:v>138</c:v>
                </c:pt>
                <c:pt idx="9913">
                  <c:v>135</c:v>
                </c:pt>
                <c:pt idx="9914">
                  <c:v>200</c:v>
                </c:pt>
                <c:pt idx="9915">
                  <c:v>200</c:v>
                </c:pt>
                <c:pt idx="9916">
                  <c:v>135</c:v>
                </c:pt>
                <c:pt idx="9917">
                  <c:v>135</c:v>
                </c:pt>
                <c:pt idx="9918">
                  <c:v>200</c:v>
                </c:pt>
                <c:pt idx="9919">
                  <c:v>505</c:v>
                </c:pt>
                <c:pt idx="9920">
                  <c:v>505</c:v>
                </c:pt>
                <c:pt idx="9921">
                  <c:v>505</c:v>
                </c:pt>
                <c:pt idx="9922">
                  <c:v>505</c:v>
                </c:pt>
                <c:pt idx="9923">
                  <c:v>505</c:v>
                </c:pt>
                <c:pt idx="9924">
                  <c:v>505</c:v>
                </c:pt>
                <c:pt idx="9925">
                  <c:v>505</c:v>
                </c:pt>
                <c:pt idx="9926">
                  <c:v>505</c:v>
                </c:pt>
                <c:pt idx="9927">
                  <c:v>505</c:v>
                </c:pt>
                <c:pt idx="9928">
                  <c:v>530</c:v>
                </c:pt>
                <c:pt idx="9929">
                  <c:v>530</c:v>
                </c:pt>
                <c:pt idx="9930">
                  <c:v>530</c:v>
                </c:pt>
                <c:pt idx="9931">
                  <c:v>265</c:v>
                </c:pt>
                <c:pt idx="9932">
                  <c:v>265</c:v>
                </c:pt>
                <c:pt idx="9933">
                  <c:v>265</c:v>
                </c:pt>
                <c:pt idx="9934">
                  <c:v>260</c:v>
                </c:pt>
                <c:pt idx="9935">
                  <c:v>260</c:v>
                </c:pt>
                <c:pt idx="9936">
                  <c:v>260</c:v>
                </c:pt>
                <c:pt idx="9937">
                  <c:v>260</c:v>
                </c:pt>
                <c:pt idx="9938">
                  <c:v>260</c:v>
                </c:pt>
                <c:pt idx="9939">
                  <c:v>260</c:v>
                </c:pt>
                <c:pt idx="9940">
                  <c:v>260</c:v>
                </c:pt>
                <c:pt idx="9941">
                  <c:v>260</c:v>
                </c:pt>
                <c:pt idx="9942">
                  <c:v>260</c:v>
                </c:pt>
                <c:pt idx="9943">
                  <c:v>260</c:v>
                </c:pt>
                <c:pt idx="9944">
                  <c:v>250</c:v>
                </c:pt>
                <c:pt idx="9945">
                  <c:v>250</c:v>
                </c:pt>
                <c:pt idx="9946">
                  <c:v>260</c:v>
                </c:pt>
                <c:pt idx="9947">
                  <c:v>260</c:v>
                </c:pt>
                <c:pt idx="9948">
                  <c:v>260</c:v>
                </c:pt>
                <c:pt idx="9949">
                  <c:v>260</c:v>
                </c:pt>
                <c:pt idx="9950">
                  <c:v>260</c:v>
                </c:pt>
                <c:pt idx="9951">
                  <c:v>250</c:v>
                </c:pt>
                <c:pt idx="9952">
                  <c:v>250</c:v>
                </c:pt>
                <c:pt idx="9953">
                  <c:v>260</c:v>
                </c:pt>
                <c:pt idx="9954">
                  <c:v>250</c:v>
                </c:pt>
                <c:pt idx="9955">
                  <c:v>250</c:v>
                </c:pt>
                <c:pt idx="9956">
                  <c:v>250</c:v>
                </c:pt>
                <c:pt idx="9957">
                  <c:v>250</c:v>
                </c:pt>
                <c:pt idx="9958">
                  <c:v>260</c:v>
                </c:pt>
                <c:pt idx="9959">
                  <c:v>260</c:v>
                </c:pt>
                <c:pt idx="9960">
                  <c:v>260</c:v>
                </c:pt>
                <c:pt idx="9961">
                  <c:v>260</c:v>
                </c:pt>
                <c:pt idx="9962">
                  <c:v>260</c:v>
                </c:pt>
                <c:pt idx="9963">
                  <c:v>260</c:v>
                </c:pt>
                <c:pt idx="9964">
                  <c:v>260</c:v>
                </c:pt>
                <c:pt idx="9965">
                  <c:v>260</c:v>
                </c:pt>
                <c:pt idx="9966">
                  <c:v>632</c:v>
                </c:pt>
                <c:pt idx="9967">
                  <c:v>632</c:v>
                </c:pt>
                <c:pt idx="9968">
                  <c:v>632</c:v>
                </c:pt>
                <c:pt idx="9969">
                  <c:v>632</c:v>
                </c:pt>
                <c:pt idx="9970">
                  <c:v>632</c:v>
                </c:pt>
                <c:pt idx="9971">
                  <c:v>632</c:v>
                </c:pt>
                <c:pt idx="9972">
                  <c:v>632</c:v>
                </c:pt>
                <c:pt idx="9973">
                  <c:v>632</c:v>
                </c:pt>
                <c:pt idx="9974">
                  <c:v>631</c:v>
                </c:pt>
                <c:pt idx="9975">
                  <c:v>631</c:v>
                </c:pt>
                <c:pt idx="9976">
                  <c:v>631</c:v>
                </c:pt>
                <c:pt idx="9977">
                  <c:v>631</c:v>
                </c:pt>
                <c:pt idx="9978">
                  <c:v>631</c:v>
                </c:pt>
                <c:pt idx="9979">
                  <c:v>631</c:v>
                </c:pt>
                <c:pt idx="9980">
                  <c:v>631</c:v>
                </c:pt>
                <c:pt idx="9981">
                  <c:v>631</c:v>
                </c:pt>
                <c:pt idx="9982">
                  <c:v>670</c:v>
                </c:pt>
                <c:pt idx="9983">
                  <c:v>670</c:v>
                </c:pt>
                <c:pt idx="9984">
                  <c:v>670</c:v>
                </c:pt>
                <c:pt idx="9985">
                  <c:v>305</c:v>
                </c:pt>
                <c:pt idx="9986">
                  <c:v>305</c:v>
                </c:pt>
                <c:pt idx="9987">
                  <c:v>305</c:v>
                </c:pt>
                <c:pt idx="9988">
                  <c:v>305</c:v>
                </c:pt>
                <c:pt idx="9989">
                  <c:v>305</c:v>
                </c:pt>
                <c:pt idx="9990">
                  <c:v>305</c:v>
                </c:pt>
                <c:pt idx="9991">
                  <c:v>305</c:v>
                </c:pt>
                <c:pt idx="9992">
                  <c:v>305</c:v>
                </c:pt>
                <c:pt idx="9993">
                  <c:v>320</c:v>
                </c:pt>
                <c:pt idx="9994">
                  <c:v>320</c:v>
                </c:pt>
                <c:pt idx="9995">
                  <c:v>320</c:v>
                </c:pt>
                <c:pt idx="9996">
                  <c:v>320</c:v>
                </c:pt>
                <c:pt idx="9997">
                  <c:v>435</c:v>
                </c:pt>
                <c:pt idx="9998">
                  <c:v>300</c:v>
                </c:pt>
                <c:pt idx="9999">
                  <c:v>310</c:v>
                </c:pt>
                <c:pt idx="10000">
                  <c:v>310</c:v>
                </c:pt>
                <c:pt idx="10001">
                  <c:v>435</c:v>
                </c:pt>
                <c:pt idx="10002">
                  <c:v>435</c:v>
                </c:pt>
                <c:pt idx="10003">
                  <c:v>300</c:v>
                </c:pt>
                <c:pt idx="10004">
                  <c:v>310</c:v>
                </c:pt>
                <c:pt idx="10005">
                  <c:v>435</c:v>
                </c:pt>
                <c:pt idx="10006">
                  <c:v>435</c:v>
                </c:pt>
                <c:pt idx="10007">
                  <c:v>435</c:v>
                </c:pt>
                <c:pt idx="10008">
                  <c:v>300</c:v>
                </c:pt>
                <c:pt idx="10009">
                  <c:v>310</c:v>
                </c:pt>
                <c:pt idx="10010">
                  <c:v>310</c:v>
                </c:pt>
                <c:pt idx="10011">
                  <c:v>435</c:v>
                </c:pt>
                <c:pt idx="10012">
                  <c:v>300</c:v>
                </c:pt>
                <c:pt idx="10013">
                  <c:v>310</c:v>
                </c:pt>
                <c:pt idx="10014">
                  <c:v>310</c:v>
                </c:pt>
                <c:pt idx="10015">
                  <c:v>300</c:v>
                </c:pt>
                <c:pt idx="10016">
                  <c:v>310</c:v>
                </c:pt>
                <c:pt idx="10017">
                  <c:v>435</c:v>
                </c:pt>
                <c:pt idx="10018">
                  <c:v>435</c:v>
                </c:pt>
                <c:pt idx="10019">
                  <c:v>310</c:v>
                </c:pt>
                <c:pt idx="10020">
                  <c:v>435</c:v>
                </c:pt>
                <c:pt idx="10021">
                  <c:v>130</c:v>
                </c:pt>
                <c:pt idx="10022">
                  <c:v>88</c:v>
                </c:pt>
                <c:pt idx="10023">
                  <c:v>130</c:v>
                </c:pt>
                <c:pt idx="10024">
                  <c:v>130</c:v>
                </c:pt>
                <c:pt idx="10025">
                  <c:v>88</c:v>
                </c:pt>
                <c:pt idx="10026">
                  <c:v>88</c:v>
                </c:pt>
                <c:pt idx="10027">
                  <c:v>158</c:v>
                </c:pt>
                <c:pt idx="10028">
                  <c:v>158</c:v>
                </c:pt>
                <c:pt idx="10029">
                  <c:v>158</c:v>
                </c:pt>
                <c:pt idx="10030">
                  <c:v>167</c:v>
                </c:pt>
                <c:pt idx="10031">
                  <c:v>167</c:v>
                </c:pt>
                <c:pt idx="10032">
                  <c:v>158</c:v>
                </c:pt>
                <c:pt idx="10033">
                  <c:v>167</c:v>
                </c:pt>
                <c:pt idx="10034">
                  <c:v>167</c:v>
                </c:pt>
                <c:pt idx="10035">
                  <c:v>158</c:v>
                </c:pt>
                <c:pt idx="10036">
                  <c:v>167</c:v>
                </c:pt>
                <c:pt idx="10037">
                  <c:v>158</c:v>
                </c:pt>
                <c:pt idx="10038">
                  <c:v>167</c:v>
                </c:pt>
                <c:pt idx="10039">
                  <c:v>158</c:v>
                </c:pt>
                <c:pt idx="10040">
                  <c:v>167</c:v>
                </c:pt>
                <c:pt idx="10041">
                  <c:v>167</c:v>
                </c:pt>
                <c:pt idx="10042">
                  <c:v>158</c:v>
                </c:pt>
                <c:pt idx="10043">
                  <c:v>158</c:v>
                </c:pt>
                <c:pt idx="10044">
                  <c:v>167</c:v>
                </c:pt>
                <c:pt idx="10045">
                  <c:v>158</c:v>
                </c:pt>
                <c:pt idx="10046">
                  <c:v>167</c:v>
                </c:pt>
                <c:pt idx="10047">
                  <c:v>158</c:v>
                </c:pt>
                <c:pt idx="10048">
                  <c:v>167</c:v>
                </c:pt>
                <c:pt idx="10049">
                  <c:v>155</c:v>
                </c:pt>
                <c:pt idx="10050">
                  <c:v>155</c:v>
                </c:pt>
                <c:pt idx="10051">
                  <c:v>155</c:v>
                </c:pt>
                <c:pt idx="10052">
                  <c:v>155</c:v>
                </c:pt>
                <c:pt idx="10053">
                  <c:v>155</c:v>
                </c:pt>
                <c:pt idx="10054">
                  <c:v>155</c:v>
                </c:pt>
                <c:pt idx="10055">
                  <c:v>164</c:v>
                </c:pt>
                <c:pt idx="10056">
                  <c:v>118</c:v>
                </c:pt>
                <c:pt idx="10057">
                  <c:v>164</c:v>
                </c:pt>
                <c:pt idx="10058">
                  <c:v>118</c:v>
                </c:pt>
                <c:pt idx="10059">
                  <c:v>164</c:v>
                </c:pt>
                <c:pt idx="10060">
                  <c:v>164</c:v>
                </c:pt>
                <c:pt idx="10061">
                  <c:v>114</c:v>
                </c:pt>
                <c:pt idx="10062">
                  <c:v>155</c:v>
                </c:pt>
                <c:pt idx="10063">
                  <c:v>155</c:v>
                </c:pt>
                <c:pt idx="10064">
                  <c:v>155</c:v>
                </c:pt>
                <c:pt idx="10065">
                  <c:v>155</c:v>
                </c:pt>
                <c:pt idx="10066">
                  <c:v>160</c:v>
                </c:pt>
                <c:pt idx="10067">
                  <c:v>160</c:v>
                </c:pt>
                <c:pt idx="10068">
                  <c:v>160</c:v>
                </c:pt>
                <c:pt idx="10069">
                  <c:v>160</c:v>
                </c:pt>
                <c:pt idx="10070">
                  <c:v>160</c:v>
                </c:pt>
                <c:pt idx="10071">
                  <c:v>160</c:v>
                </c:pt>
                <c:pt idx="10072">
                  <c:v>160</c:v>
                </c:pt>
                <c:pt idx="10073">
                  <c:v>160</c:v>
                </c:pt>
                <c:pt idx="10074">
                  <c:v>365</c:v>
                </c:pt>
                <c:pt idx="10075">
                  <c:v>365</c:v>
                </c:pt>
                <c:pt idx="10076">
                  <c:v>365</c:v>
                </c:pt>
                <c:pt idx="10077">
                  <c:v>365</c:v>
                </c:pt>
                <c:pt idx="10078">
                  <c:v>380</c:v>
                </c:pt>
                <c:pt idx="10079">
                  <c:v>380</c:v>
                </c:pt>
                <c:pt idx="10080">
                  <c:v>380</c:v>
                </c:pt>
                <c:pt idx="10081">
                  <c:v>380</c:v>
                </c:pt>
                <c:pt idx="10082">
                  <c:v>380</c:v>
                </c:pt>
                <c:pt idx="10083">
                  <c:v>380</c:v>
                </c:pt>
                <c:pt idx="10084">
                  <c:v>380</c:v>
                </c:pt>
                <c:pt idx="10085">
                  <c:v>380</c:v>
                </c:pt>
                <c:pt idx="10086">
                  <c:v>380</c:v>
                </c:pt>
                <c:pt idx="10087">
                  <c:v>380</c:v>
                </c:pt>
                <c:pt idx="10088">
                  <c:v>380</c:v>
                </c:pt>
                <c:pt idx="10089">
                  <c:v>380</c:v>
                </c:pt>
                <c:pt idx="10090">
                  <c:v>380</c:v>
                </c:pt>
                <c:pt idx="10091">
                  <c:v>380</c:v>
                </c:pt>
                <c:pt idx="10092">
                  <c:v>380</c:v>
                </c:pt>
                <c:pt idx="10093">
                  <c:v>380</c:v>
                </c:pt>
                <c:pt idx="10094">
                  <c:v>215</c:v>
                </c:pt>
                <c:pt idx="10095">
                  <c:v>215</c:v>
                </c:pt>
                <c:pt idx="10096">
                  <c:v>132</c:v>
                </c:pt>
                <c:pt idx="10097">
                  <c:v>150</c:v>
                </c:pt>
                <c:pt idx="10098">
                  <c:v>132</c:v>
                </c:pt>
                <c:pt idx="10099">
                  <c:v>132</c:v>
                </c:pt>
                <c:pt idx="10100">
                  <c:v>150</c:v>
                </c:pt>
                <c:pt idx="10101">
                  <c:v>132</c:v>
                </c:pt>
                <c:pt idx="10102">
                  <c:v>225</c:v>
                </c:pt>
                <c:pt idx="10103">
                  <c:v>225</c:v>
                </c:pt>
                <c:pt idx="10104">
                  <c:v>132</c:v>
                </c:pt>
                <c:pt idx="10105">
                  <c:v>132</c:v>
                </c:pt>
                <c:pt idx="10106">
                  <c:v>132</c:v>
                </c:pt>
                <c:pt idx="10107">
                  <c:v>132</c:v>
                </c:pt>
                <c:pt idx="10108">
                  <c:v>220</c:v>
                </c:pt>
                <c:pt idx="10109">
                  <c:v>220</c:v>
                </c:pt>
                <c:pt idx="10110">
                  <c:v>132</c:v>
                </c:pt>
                <c:pt idx="10111">
                  <c:v>150</c:v>
                </c:pt>
                <c:pt idx="10112">
                  <c:v>132</c:v>
                </c:pt>
                <c:pt idx="10113">
                  <c:v>150</c:v>
                </c:pt>
                <c:pt idx="10114">
                  <c:v>132</c:v>
                </c:pt>
                <c:pt idx="10115">
                  <c:v>150</c:v>
                </c:pt>
                <c:pt idx="10116">
                  <c:v>132</c:v>
                </c:pt>
                <c:pt idx="10117">
                  <c:v>132</c:v>
                </c:pt>
                <c:pt idx="10118">
                  <c:v>132</c:v>
                </c:pt>
                <c:pt idx="10119">
                  <c:v>150</c:v>
                </c:pt>
                <c:pt idx="10120">
                  <c:v>150</c:v>
                </c:pt>
                <c:pt idx="10121">
                  <c:v>150</c:v>
                </c:pt>
                <c:pt idx="10122">
                  <c:v>150</c:v>
                </c:pt>
                <c:pt idx="10123">
                  <c:v>150</c:v>
                </c:pt>
                <c:pt idx="10124">
                  <c:v>150</c:v>
                </c:pt>
                <c:pt idx="10125">
                  <c:v>150</c:v>
                </c:pt>
                <c:pt idx="10126">
                  <c:v>150</c:v>
                </c:pt>
                <c:pt idx="10127">
                  <c:v>150</c:v>
                </c:pt>
                <c:pt idx="10128">
                  <c:v>150</c:v>
                </c:pt>
                <c:pt idx="10129">
                  <c:v>150</c:v>
                </c:pt>
                <c:pt idx="10130">
                  <c:v>150</c:v>
                </c:pt>
                <c:pt idx="10131">
                  <c:v>150</c:v>
                </c:pt>
                <c:pt idx="10132">
                  <c:v>150</c:v>
                </c:pt>
                <c:pt idx="10133">
                  <c:v>150</c:v>
                </c:pt>
                <c:pt idx="10134">
                  <c:v>150</c:v>
                </c:pt>
                <c:pt idx="10135">
                  <c:v>150</c:v>
                </c:pt>
                <c:pt idx="10136">
                  <c:v>150</c:v>
                </c:pt>
                <c:pt idx="10137">
                  <c:v>150</c:v>
                </c:pt>
                <c:pt idx="10138">
                  <c:v>150</c:v>
                </c:pt>
                <c:pt idx="10139">
                  <c:v>150</c:v>
                </c:pt>
                <c:pt idx="10140">
                  <c:v>150</c:v>
                </c:pt>
                <c:pt idx="10141">
                  <c:v>150</c:v>
                </c:pt>
                <c:pt idx="10142">
                  <c:v>150</c:v>
                </c:pt>
                <c:pt idx="10143">
                  <c:v>150</c:v>
                </c:pt>
                <c:pt idx="10144">
                  <c:v>150</c:v>
                </c:pt>
                <c:pt idx="10145">
                  <c:v>150</c:v>
                </c:pt>
                <c:pt idx="10146">
                  <c:v>150</c:v>
                </c:pt>
                <c:pt idx="10147">
                  <c:v>150</c:v>
                </c:pt>
                <c:pt idx="10148">
                  <c:v>150</c:v>
                </c:pt>
                <c:pt idx="10149">
                  <c:v>150</c:v>
                </c:pt>
                <c:pt idx="10150">
                  <c:v>150</c:v>
                </c:pt>
                <c:pt idx="10151">
                  <c:v>150</c:v>
                </c:pt>
                <c:pt idx="10152">
                  <c:v>150</c:v>
                </c:pt>
                <c:pt idx="10153">
                  <c:v>150</c:v>
                </c:pt>
                <c:pt idx="10154">
                  <c:v>150</c:v>
                </c:pt>
                <c:pt idx="10155">
                  <c:v>214</c:v>
                </c:pt>
                <c:pt idx="10156">
                  <c:v>214</c:v>
                </c:pt>
                <c:pt idx="10157">
                  <c:v>214</c:v>
                </c:pt>
                <c:pt idx="10158">
                  <c:v>170</c:v>
                </c:pt>
                <c:pt idx="10159">
                  <c:v>170</c:v>
                </c:pt>
                <c:pt idx="10160">
                  <c:v>225</c:v>
                </c:pt>
                <c:pt idx="10161">
                  <c:v>170</c:v>
                </c:pt>
                <c:pt idx="10162">
                  <c:v>205</c:v>
                </c:pt>
                <c:pt idx="10163">
                  <c:v>225</c:v>
                </c:pt>
                <c:pt idx="10164">
                  <c:v>205</c:v>
                </c:pt>
                <c:pt idx="10165">
                  <c:v>210</c:v>
                </c:pt>
                <c:pt idx="10166">
                  <c:v>210</c:v>
                </c:pt>
                <c:pt idx="10167">
                  <c:v>210</c:v>
                </c:pt>
                <c:pt idx="10168">
                  <c:v>210</c:v>
                </c:pt>
                <c:pt idx="10169">
                  <c:v>210</c:v>
                </c:pt>
                <c:pt idx="10170">
                  <c:v>260</c:v>
                </c:pt>
                <c:pt idx="10171">
                  <c:v>260</c:v>
                </c:pt>
                <c:pt idx="10172">
                  <c:v>210</c:v>
                </c:pt>
                <c:pt idx="10173">
                  <c:v>260</c:v>
                </c:pt>
                <c:pt idx="10174">
                  <c:v>260</c:v>
                </c:pt>
                <c:pt idx="10175">
                  <c:v>210</c:v>
                </c:pt>
                <c:pt idx="10176">
                  <c:v>260</c:v>
                </c:pt>
                <c:pt idx="10177">
                  <c:v>260</c:v>
                </c:pt>
                <c:pt idx="10178">
                  <c:v>260</c:v>
                </c:pt>
                <c:pt idx="10179">
                  <c:v>260</c:v>
                </c:pt>
                <c:pt idx="10180">
                  <c:v>210</c:v>
                </c:pt>
                <c:pt idx="10181">
                  <c:v>210</c:v>
                </c:pt>
                <c:pt idx="10182">
                  <c:v>210</c:v>
                </c:pt>
                <c:pt idx="10183">
                  <c:v>260</c:v>
                </c:pt>
                <c:pt idx="10184">
                  <c:v>260</c:v>
                </c:pt>
                <c:pt idx="10185">
                  <c:v>260</c:v>
                </c:pt>
                <c:pt idx="10186">
                  <c:v>260</c:v>
                </c:pt>
                <c:pt idx="10187">
                  <c:v>260</c:v>
                </c:pt>
                <c:pt idx="10188">
                  <c:v>260</c:v>
                </c:pt>
                <c:pt idx="10189">
                  <c:v>210</c:v>
                </c:pt>
                <c:pt idx="10190">
                  <c:v>210</c:v>
                </c:pt>
                <c:pt idx="10191">
                  <c:v>260</c:v>
                </c:pt>
                <c:pt idx="10192">
                  <c:v>260</c:v>
                </c:pt>
                <c:pt idx="10193">
                  <c:v>210</c:v>
                </c:pt>
                <c:pt idx="10194">
                  <c:v>210</c:v>
                </c:pt>
                <c:pt idx="10195">
                  <c:v>210</c:v>
                </c:pt>
                <c:pt idx="10196">
                  <c:v>210</c:v>
                </c:pt>
                <c:pt idx="10197">
                  <c:v>290</c:v>
                </c:pt>
                <c:pt idx="10198">
                  <c:v>290</c:v>
                </c:pt>
                <c:pt idx="10199">
                  <c:v>290</c:v>
                </c:pt>
                <c:pt idx="10200">
                  <c:v>252</c:v>
                </c:pt>
                <c:pt idx="10201">
                  <c:v>252</c:v>
                </c:pt>
                <c:pt idx="10202">
                  <c:v>252</c:v>
                </c:pt>
                <c:pt idx="10203">
                  <c:v>290</c:v>
                </c:pt>
                <c:pt idx="10204">
                  <c:v>290</c:v>
                </c:pt>
                <c:pt idx="10205">
                  <c:v>290</c:v>
                </c:pt>
                <c:pt idx="10206">
                  <c:v>252</c:v>
                </c:pt>
                <c:pt idx="10207">
                  <c:v>252</c:v>
                </c:pt>
                <c:pt idx="10208">
                  <c:v>252</c:v>
                </c:pt>
                <c:pt idx="10209">
                  <c:v>573</c:v>
                </c:pt>
                <c:pt idx="10210">
                  <c:v>573</c:v>
                </c:pt>
                <c:pt idx="10211">
                  <c:v>573</c:v>
                </c:pt>
                <c:pt idx="10212">
                  <c:v>131</c:v>
                </c:pt>
                <c:pt idx="10213">
                  <c:v>131</c:v>
                </c:pt>
                <c:pt idx="10214">
                  <c:v>131</c:v>
                </c:pt>
                <c:pt idx="10215">
                  <c:v>131</c:v>
                </c:pt>
                <c:pt idx="10216">
                  <c:v>131</c:v>
                </c:pt>
                <c:pt idx="10217">
                  <c:v>131</c:v>
                </c:pt>
                <c:pt idx="10218">
                  <c:v>235</c:v>
                </c:pt>
                <c:pt idx="10219">
                  <c:v>235</c:v>
                </c:pt>
                <c:pt idx="10220">
                  <c:v>235</c:v>
                </c:pt>
                <c:pt idx="10221">
                  <c:v>235</c:v>
                </c:pt>
                <c:pt idx="10222">
                  <c:v>235</c:v>
                </c:pt>
                <c:pt idx="10223">
                  <c:v>235</c:v>
                </c:pt>
                <c:pt idx="10224">
                  <c:v>235</c:v>
                </c:pt>
                <c:pt idx="10225">
                  <c:v>235</c:v>
                </c:pt>
                <c:pt idx="10226">
                  <c:v>235</c:v>
                </c:pt>
                <c:pt idx="10227">
                  <c:v>235</c:v>
                </c:pt>
                <c:pt idx="10228">
                  <c:v>235</c:v>
                </c:pt>
                <c:pt idx="10229">
                  <c:v>235</c:v>
                </c:pt>
                <c:pt idx="10230">
                  <c:v>235</c:v>
                </c:pt>
                <c:pt idx="10231">
                  <c:v>235</c:v>
                </c:pt>
                <c:pt idx="10232">
                  <c:v>235</c:v>
                </c:pt>
                <c:pt idx="10233">
                  <c:v>235</c:v>
                </c:pt>
                <c:pt idx="10234">
                  <c:v>235</c:v>
                </c:pt>
                <c:pt idx="10235">
                  <c:v>235</c:v>
                </c:pt>
                <c:pt idx="10236">
                  <c:v>235</c:v>
                </c:pt>
                <c:pt idx="10237">
                  <c:v>235</c:v>
                </c:pt>
                <c:pt idx="10238">
                  <c:v>235</c:v>
                </c:pt>
                <c:pt idx="10239">
                  <c:v>235</c:v>
                </c:pt>
                <c:pt idx="10240">
                  <c:v>235</c:v>
                </c:pt>
                <c:pt idx="10241">
                  <c:v>235</c:v>
                </c:pt>
                <c:pt idx="10242">
                  <c:v>194</c:v>
                </c:pt>
                <c:pt idx="10243">
                  <c:v>194</c:v>
                </c:pt>
                <c:pt idx="10244">
                  <c:v>194</c:v>
                </c:pt>
                <c:pt idx="10245">
                  <c:v>194</c:v>
                </c:pt>
                <c:pt idx="10246">
                  <c:v>194</c:v>
                </c:pt>
                <c:pt idx="10247">
                  <c:v>194</c:v>
                </c:pt>
                <c:pt idx="10248">
                  <c:v>194</c:v>
                </c:pt>
                <c:pt idx="10249">
                  <c:v>194</c:v>
                </c:pt>
                <c:pt idx="10250">
                  <c:v>194</c:v>
                </c:pt>
                <c:pt idx="10251">
                  <c:v>194</c:v>
                </c:pt>
                <c:pt idx="10252">
                  <c:v>194</c:v>
                </c:pt>
                <c:pt idx="10253">
                  <c:v>194</c:v>
                </c:pt>
                <c:pt idx="10254">
                  <c:v>194</c:v>
                </c:pt>
                <c:pt idx="10255">
                  <c:v>194</c:v>
                </c:pt>
                <c:pt idx="10256">
                  <c:v>194</c:v>
                </c:pt>
                <c:pt idx="10257">
                  <c:v>140</c:v>
                </c:pt>
                <c:pt idx="10258">
                  <c:v>140</c:v>
                </c:pt>
                <c:pt idx="10259">
                  <c:v>110</c:v>
                </c:pt>
                <c:pt idx="10260">
                  <c:v>110</c:v>
                </c:pt>
                <c:pt idx="10261">
                  <c:v>140</c:v>
                </c:pt>
                <c:pt idx="10262">
                  <c:v>140</c:v>
                </c:pt>
                <c:pt idx="10263">
                  <c:v>140</c:v>
                </c:pt>
                <c:pt idx="10264">
                  <c:v>140</c:v>
                </c:pt>
                <c:pt idx="10265">
                  <c:v>110</c:v>
                </c:pt>
                <c:pt idx="10266">
                  <c:v>248</c:v>
                </c:pt>
                <c:pt idx="10267">
                  <c:v>248</c:v>
                </c:pt>
                <c:pt idx="10268">
                  <c:v>248</c:v>
                </c:pt>
                <c:pt idx="10269">
                  <c:v>248</c:v>
                </c:pt>
                <c:pt idx="10270">
                  <c:v>248</c:v>
                </c:pt>
                <c:pt idx="10271">
                  <c:v>248</c:v>
                </c:pt>
                <c:pt idx="10272">
                  <c:v>248</c:v>
                </c:pt>
                <c:pt idx="10273">
                  <c:v>248</c:v>
                </c:pt>
                <c:pt idx="10274">
                  <c:v>248</c:v>
                </c:pt>
                <c:pt idx="10275">
                  <c:v>248</c:v>
                </c:pt>
                <c:pt idx="10276">
                  <c:v>248</c:v>
                </c:pt>
                <c:pt idx="10277">
                  <c:v>248</c:v>
                </c:pt>
                <c:pt idx="10278">
                  <c:v>248</c:v>
                </c:pt>
                <c:pt idx="10279">
                  <c:v>248</c:v>
                </c:pt>
                <c:pt idx="10280">
                  <c:v>248</c:v>
                </c:pt>
                <c:pt idx="10281">
                  <c:v>93</c:v>
                </c:pt>
                <c:pt idx="10282">
                  <c:v>199</c:v>
                </c:pt>
                <c:pt idx="10283">
                  <c:v>199</c:v>
                </c:pt>
                <c:pt idx="10284">
                  <c:v>199</c:v>
                </c:pt>
                <c:pt idx="10285">
                  <c:v>199</c:v>
                </c:pt>
                <c:pt idx="10286">
                  <c:v>192</c:v>
                </c:pt>
                <c:pt idx="10287">
                  <c:v>192</c:v>
                </c:pt>
                <c:pt idx="10288">
                  <c:v>199</c:v>
                </c:pt>
                <c:pt idx="10289">
                  <c:v>274</c:v>
                </c:pt>
                <c:pt idx="10290">
                  <c:v>192</c:v>
                </c:pt>
                <c:pt idx="10291">
                  <c:v>192</c:v>
                </c:pt>
                <c:pt idx="10292">
                  <c:v>199</c:v>
                </c:pt>
                <c:pt idx="10293">
                  <c:v>274</c:v>
                </c:pt>
                <c:pt idx="10294">
                  <c:v>192</c:v>
                </c:pt>
                <c:pt idx="10295">
                  <c:v>192</c:v>
                </c:pt>
                <c:pt idx="10296">
                  <c:v>192</c:v>
                </c:pt>
                <c:pt idx="10297">
                  <c:v>274</c:v>
                </c:pt>
                <c:pt idx="10298">
                  <c:v>274</c:v>
                </c:pt>
                <c:pt idx="10299">
                  <c:v>192</c:v>
                </c:pt>
                <c:pt idx="10300">
                  <c:v>245</c:v>
                </c:pt>
                <c:pt idx="10301">
                  <c:v>178</c:v>
                </c:pt>
                <c:pt idx="10302">
                  <c:v>185</c:v>
                </c:pt>
                <c:pt idx="10303">
                  <c:v>185</c:v>
                </c:pt>
                <c:pt idx="10304">
                  <c:v>245</c:v>
                </c:pt>
                <c:pt idx="10305">
                  <c:v>175</c:v>
                </c:pt>
                <c:pt idx="10306">
                  <c:v>175</c:v>
                </c:pt>
                <c:pt idx="10307">
                  <c:v>175</c:v>
                </c:pt>
                <c:pt idx="10308">
                  <c:v>175</c:v>
                </c:pt>
                <c:pt idx="10309">
                  <c:v>256</c:v>
                </c:pt>
                <c:pt idx="10310">
                  <c:v>175</c:v>
                </c:pt>
                <c:pt idx="10311">
                  <c:v>175</c:v>
                </c:pt>
                <c:pt idx="10312">
                  <c:v>175</c:v>
                </c:pt>
                <c:pt idx="10313">
                  <c:v>256</c:v>
                </c:pt>
                <c:pt idx="10314">
                  <c:v>175</c:v>
                </c:pt>
                <c:pt idx="10315">
                  <c:v>175</c:v>
                </c:pt>
                <c:pt idx="10316">
                  <c:v>175</c:v>
                </c:pt>
                <c:pt idx="10317">
                  <c:v>175</c:v>
                </c:pt>
                <c:pt idx="10318">
                  <c:v>175</c:v>
                </c:pt>
                <c:pt idx="10319">
                  <c:v>175</c:v>
                </c:pt>
                <c:pt idx="10320">
                  <c:v>175</c:v>
                </c:pt>
                <c:pt idx="10321">
                  <c:v>256</c:v>
                </c:pt>
                <c:pt idx="10322">
                  <c:v>175</c:v>
                </c:pt>
                <c:pt idx="10323">
                  <c:v>256</c:v>
                </c:pt>
                <c:pt idx="10324">
                  <c:v>175</c:v>
                </c:pt>
                <c:pt idx="10325">
                  <c:v>148</c:v>
                </c:pt>
                <c:pt idx="10326">
                  <c:v>168</c:v>
                </c:pt>
                <c:pt idx="10327">
                  <c:v>168</c:v>
                </c:pt>
                <c:pt idx="10328">
                  <c:v>168</c:v>
                </c:pt>
                <c:pt idx="10329">
                  <c:v>148</c:v>
                </c:pt>
                <c:pt idx="10330">
                  <c:v>148</c:v>
                </c:pt>
                <c:pt idx="10331">
                  <c:v>148</c:v>
                </c:pt>
                <c:pt idx="10332">
                  <c:v>148</c:v>
                </c:pt>
                <c:pt idx="10333">
                  <c:v>168</c:v>
                </c:pt>
                <c:pt idx="10334">
                  <c:v>168</c:v>
                </c:pt>
                <c:pt idx="10335">
                  <c:v>148</c:v>
                </c:pt>
                <c:pt idx="10336">
                  <c:v>168</c:v>
                </c:pt>
                <c:pt idx="10337">
                  <c:v>168</c:v>
                </c:pt>
                <c:pt idx="10338">
                  <c:v>168</c:v>
                </c:pt>
                <c:pt idx="10339">
                  <c:v>168</c:v>
                </c:pt>
                <c:pt idx="10340">
                  <c:v>168</c:v>
                </c:pt>
                <c:pt idx="10341">
                  <c:v>148</c:v>
                </c:pt>
                <c:pt idx="10342">
                  <c:v>148</c:v>
                </c:pt>
                <c:pt idx="10343">
                  <c:v>168</c:v>
                </c:pt>
                <c:pt idx="10344">
                  <c:v>168</c:v>
                </c:pt>
                <c:pt idx="10345">
                  <c:v>168</c:v>
                </c:pt>
                <c:pt idx="10346">
                  <c:v>148</c:v>
                </c:pt>
                <c:pt idx="10347">
                  <c:v>168</c:v>
                </c:pt>
                <c:pt idx="10348">
                  <c:v>148</c:v>
                </c:pt>
                <c:pt idx="10349">
                  <c:v>168</c:v>
                </c:pt>
                <c:pt idx="10350">
                  <c:v>168</c:v>
                </c:pt>
                <c:pt idx="10351">
                  <c:v>168</c:v>
                </c:pt>
                <c:pt idx="10352">
                  <c:v>148</c:v>
                </c:pt>
                <c:pt idx="10353">
                  <c:v>166</c:v>
                </c:pt>
                <c:pt idx="10354">
                  <c:v>166</c:v>
                </c:pt>
                <c:pt idx="10355">
                  <c:v>224</c:v>
                </c:pt>
                <c:pt idx="10356">
                  <c:v>166</c:v>
                </c:pt>
                <c:pt idx="10357">
                  <c:v>224</c:v>
                </c:pt>
                <c:pt idx="10358">
                  <c:v>166</c:v>
                </c:pt>
                <c:pt idx="10359">
                  <c:v>166</c:v>
                </c:pt>
                <c:pt idx="10360">
                  <c:v>166</c:v>
                </c:pt>
                <c:pt idx="10361">
                  <c:v>166</c:v>
                </c:pt>
                <c:pt idx="10362">
                  <c:v>166</c:v>
                </c:pt>
                <c:pt idx="10363">
                  <c:v>166</c:v>
                </c:pt>
                <c:pt idx="10364">
                  <c:v>224</c:v>
                </c:pt>
                <c:pt idx="10365">
                  <c:v>166</c:v>
                </c:pt>
                <c:pt idx="10366">
                  <c:v>166</c:v>
                </c:pt>
                <c:pt idx="10367">
                  <c:v>166</c:v>
                </c:pt>
                <c:pt idx="10368">
                  <c:v>166</c:v>
                </c:pt>
                <c:pt idx="10369">
                  <c:v>166</c:v>
                </c:pt>
                <c:pt idx="10370">
                  <c:v>166</c:v>
                </c:pt>
                <c:pt idx="10371">
                  <c:v>200</c:v>
                </c:pt>
                <c:pt idx="10372">
                  <c:v>255</c:v>
                </c:pt>
                <c:pt idx="10373">
                  <c:v>255</c:v>
                </c:pt>
                <c:pt idx="10374">
                  <c:v>255</c:v>
                </c:pt>
                <c:pt idx="10375">
                  <c:v>255</c:v>
                </c:pt>
                <c:pt idx="10376">
                  <c:v>255</c:v>
                </c:pt>
                <c:pt idx="10377">
                  <c:v>253</c:v>
                </c:pt>
                <c:pt idx="10378">
                  <c:v>253</c:v>
                </c:pt>
                <c:pt idx="10379">
                  <c:v>253</c:v>
                </c:pt>
                <c:pt idx="10380">
                  <c:v>253</c:v>
                </c:pt>
                <c:pt idx="10381">
                  <c:v>253</c:v>
                </c:pt>
                <c:pt idx="10382">
                  <c:v>200</c:v>
                </c:pt>
                <c:pt idx="10383">
                  <c:v>287</c:v>
                </c:pt>
                <c:pt idx="10384">
                  <c:v>287</c:v>
                </c:pt>
                <c:pt idx="10385">
                  <c:v>287</c:v>
                </c:pt>
                <c:pt idx="10386">
                  <c:v>287</c:v>
                </c:pt>
                <c:pt idx="10387">
                  <c:v>287</c:v>
                </c:pt>
                <c:pt idx="10388">
                  <c:v>570</c:v>
                </c:pt>
                <c:pt idx="10389">
                  <c:v>570</c:v>
                </c:pt>
                <c:pt idx="10390">
                  <c:v>310</c:v>
                </c:pt>
                <c:pt idx="10391">
                  <c:v>310</c:v>
                </c:pt>
                <c:pt idx="10392">
                  <c:v>420</c:v>
                </c:pt>
                <c:pt idx="10393">
                  <c:v>420</c:v>
                </c:pt>
                <c:pt idx="10394">
                  <c:v>420</c:v>
                </c:pt>
                <c:pt idx="10395">
                  <c:v>420</c:v>
                </c:pt>
                <c:pt idx="10396">
                  <c:v>420</c:v>
                </c:pt>
                <c:pt idx="10397">
                  <c:v>420</c:v>
                </c:pt>
                <c:pt idx="10398">
                  <c:v>520</c:v>
                </c:pt>
                <c:pt idx="10399">
                  <c:v>520</c:v>
                </c:pt>
                <c:pt idx="10400">
                  <c:v>520</c:v>
                </c:pt>
                <c:pt idx="10401">
                  <c:v>520</c:v>
                </c:pt>
                <c:pt idx="10402">
                  <c:v>570</c:v>
                </c:pt>
                <c:pt idx="10403">
                  <c:v>570</c:v>
                </c:pt>
                <c:pt idx="10404">
                  <c:v>440</c:v>
                </c:pt>
                <c:pt idx="10405">
                  <c:v>440</c:v>
                </c:pt>
                <c:pt idx="10406">
                  <c:v>310</c:v>
                </c:pt>
                <c:pt idx="10407">
                  <c:v>310</c:v>
                </c:pt>
                <c:pt idx="10408">
                  <c:v>520</c:v>
                </c:pt>
                <c:pt idx="10409">
                  <c:v>520</c:v>
                </c:pt>
                <c:pt idx="10410">
                  <c:v>310</c:v>
                </c:pt>
                <c:pt idx="10411">
                  <c:v>310</c:v>
                </c:pt>
                <c:pt idx="10412">
                  <c:v>520</c:v>
                </c:pt>
                <c:pt idx="10413">
                  <c:v>520</c:v>
                </c:pt>
                <c:pt idx="10414">
                  <c:v>570</c:v>
                </c:pt>
                <c:pt idx="10415">
                  <c:v>570</c:v>
                </c:pt>
                <c:pt idx="10416">
                  <c:v>310</c:v>
                </c:pt>
                <c:pt idx="10417">
                  <c:v>310</c:v>
                </c:pt>
                <c:pt idx="10418">
                  <c:v>570</c:v>
                </c:pt>
                <c:pt idx="10419">
                  <c:v>570</c:v>
                </c:pt>
                <c:pt idx="10420">
                  <c:v>310</c:v>
                </c:pt>
                <c:pt idx="10421">
                  <c:v>310</c:v>
                </c:pt>
                <c:pt idx="10422">
                  <c:v>440</c:v>
                </c:pt>
                <c:pt idx="10423">
                  <c:v>440</c:v>
                </c:pt>
                <c:pt idx="10424">
                  <c:v>310</c:v>
                </c:pt>
                <c:pt idx="10425">
                  <c:v>310</c:v>
                </c:pt>
                <c:pt idx="10426">
                  <c:v>420</c:v>
                </c:pt>
                <c:pt idx="10427">
                  <c:v>420</c:v>
                </c:pt>
                <c:pt idx="10428">
                  <c:v>420</c:v>
                </c:pt>
                <c:pt idx="10429">
                  <c:v>420</c:v>
                </c:pt>
                <c:pt idx="10430">
                  <c:v>420</c:v>
                </c:pt>
                <c:pt idx="10431">
                  <c:v>420</c:v>
                </c:pt>
                <c:pt idx="10432">
                  <c:v>240</c:v>
                </c:pt>
                <c:pt idx="10433">
                  <c:v>205</c:v>
                </c:pt>
                <c:pt idx="10434">
                  <c:v>240</c:v>
                </c:pt>
                <c:pt idx="10435">
                  <c:v>205</c:v>
                </c:pt>
                <c:pt idx="10436">
                  <c:v>240</c:v>
                </c:pt>
                <c:pt idx="10437">
                  <c:v>205</c:v>
                </c:pt>
                <c:pt idx="10438">
                  <c:v>322</c:v>
                </c:pt>
                <c:pt idx="10439">
                  <c:v>322</c:v>
                </c:pt>
                <c:pt idx="10440">
                  <c:v>322</c:v>
                </c:pt>
                <c:pt idx="10441">
                  <c:v>322</c:v>
                </c:pt>
                <c:pt idx="10442">
                  <c:v>100</c:v>
                </c:pt>
                <c:pt idx="10443">
                  <c:v>93</c:v>
                </c:pt>
                <c:pt idx="10444">
                  <c:v>93</c:v>
                </c:pt>
                <c:pt idx="10445">
                  <c:v>93</c:v>
                </c:pt>
                <c:pt idx="10446">
                  <c:v>170</c:v>
                </c:pt>
                <c:pt idx="10447">
                  <c:v>150</c:v>
                </c:pt>
                <c:pt idx="10448">
                  <c:v>170</c:v>
                </c:pt>
                <c:pt idx="10449">
                  <c:v>170</c:v>
                </c:pt>
                <c:pt idx="10450">
                  <c:v>170</c:v>
                </c:pt>
                <c:pt idx="10451">
                  <c:v>150</c:v>
                </c:pt>
                <c:pt idx="10452">
                  <c:v>170</c:v>
                </c:pt>
                <c:pt idx="10453">
                  <c:v>170</c:v>
                </c:pt>
                <c:pt idx="10454">
                  <c:v>170</c:v>
                </c:pt>
                <c:pt idx="10455">
                  <c:v>170</c:v>
                </c:pt>
                <c:pt idx="10456">
                  <c:v>170</c:v>
                </c:pt>
                <c:pt idx="10457">
                  <c:v>150</c:v>
                </c:pt>
                <c:pt idx="10458">
                  <c:v>170</c:v>
                </c:pt>
                <c:pt idx="10459">
                  <c:v>170</c:v>
                </c:pt>
                <c:pt idx="10460">
                  <c:v>170</c:v>
                </c:pt>
                <c:pt idx="10461">
                  <c:v>150</c:v>
                </c:pt>
                <c:pt idx="10462">
                  <c:v>170</c:v>
                </c:pt>
                <c:pt idx="10463">
                  <c:v>170</c:v>
                </c:pt>
                <c:pt idx="10464">
                  <c:v>280</c:v>
                </c:pt>
                <c:pt idx="10465">
                  <c:v>170</c:v>
                </c:pt>
                <c:pt idx="10466">
                  <c:v>170</c:v>
                </c:pt>
                <c:pt idx="10467">
                  <c:v>170</c:v>
                </c:pt>
                <c:pt idx="10468">
                  <c:v>170</c:v>
                </c:pt>
                <c:pt idx="10469">
                  <c:v>170</c:v>
                </c:pt>
                <c:pt idx="10470">
                  <c:v>170</c:v>
                </c:pt>
                <c:pt idx="10471">
                  <c:v>170</c:v>
                </c:pt>
                <c:pt idx="10472">
                  <c:v>170</c:v>
                </c:pt>
                <c:pt idx="10473">
                  <c:v>170</c:v>
                </c:pt>
                <c:pt idx="10474">
                  <c:v>170</c:v>
                </c:pt>
                <c:pt idx="10475">
                  <c:v>170</c:v>
                </c:pt>
                <c:pt idx="10476">
                  <c:v>280</c:v>
                </c:pt>
                <c:pt idx="10477">
                  <c:v>170</c:v>
                </c:pt>
                <c:pt idx="10478">
                  <c:v>170</c:v>
                </c:pt>
                <c:pt idx="10479">
                  <c:v>170</c:v>
                </c:pt>
                <c:pt idx="10480">
                  <c:v>170</c:v>
                </c:pt>
                <c:pt idx="10481">
                  <c:v>170</c:v>
                </c:pt>
                <c:pt idx="10482">
                  <c:v>170</c:v>
                </c:pt>
                <c:pt idx="10483">
                  <c:v>170</c:v>
                </c:pt>
                <c:pt idx="10484">
                  <c:v>280</c:v>
                </c:pt>
                <c:pt idx="10485">
                  <c:v>170</c:v>
                </c:pt>
                <c:pt idx="10486">
                  <c:v>170</c:v>
                </c:pt>
                <c:pt idx="10487">
                  <c:v>170</c:v>
                </c:pt>
                <c:pt idx="10488">
                  <c:v>170</c:v>
                </c:pt>
                <c:pt idx="10489">
                  <c:v>170</c:v>
                </c:pt>
                <c:pt idx="10490">
                  <c:v>280</c:v>
                </c:pt>
                <c:pt idx="10491">
                  <c:v>205</c:v>
                </c:pt>
                <c:pt idx="10492">
                  <c:v>205</c:v>
                </c:pt>
                <c:pt idx="10493">
                  <c:v>205</c:v>
                </c:pt>
                <c:pt idx="10494">
                  <c:v>205</c:v>
                </c:pt>
                <c:pt idx="10495">
                  <c:v>205</c:v>
                </c:pt>
                <c:pt idx="10496">
                  <c:v>205</c:v>
                </c:pt>
                <c:pt idx="10497">
                  <c:v>205</c:v>
                </c:pt>
                <c:pt idx="10498">
                  <c:v>205</c:v>
                </c:pt>
                <c:pt idx="10499">
                  <c:v>205</c:v>
                </c:pt>
                <c:pt idx="10500">
                  <c:v>205</c:v>
                </c:pt>
                <c:pt idx="10501">
                  <c:v>205</c:v>
                </c:pt>
                <c:pt idx="10502">
                  <c:v>205</c:v>
                </c:pt>
                <c:pt idx="10503">
                  <c:v>205</c:v>
                </c:pt>
                <c:pt idx="10504">
                  <c:v>205</c:v>
                </c:pt>
                <c:pt idx="10505">
                  <c:v>205</c:v>
                </c:pt>
                <c:pt idx="10506">
                  <c:v>205</c:v>
                </c:pt>
                <c:pt idx="10507">
                  <c:v>205</c:v>
                </c:pt>
                <c:pt idx="10508">
                  <c:v>205</c:v>
                </c:pt>
                <c:pt idx="10509">
                  <c:v>205</c:v>
                </c:pt>
                <c:pt idx="10510">
                  <c:v>205</c:v>
                </c:pt>
                <c:pt idx="10511">
                  <c:v>260</c:v>
                </c:pt>
                <c:pt idx="10512">
                  <c:v>260</c:v>
                </c:pt>
                <c:pt idx="10513">
                  <c:v>260</c:v>
                </c:pt>
                <c:pt idx="10514">
                  <c:v>260</c:v>
                </c:pt>
                <c:pt idx="10515">
                  <c:v>260</c:v>
                </c:pt>
                <c:pt idx="10516">
                  <c:v>260</c:v>
                </c:pt>
                <c:pt idx="10517">
                  <c:v>260</c:v>
                </c:pt>
                <c:pt idx="10518">
                  <c:v>260</c:v>
                </c:pt>
                <c:pt idx="10519">
                  <c:v>260</c:v>
                </c:pt>
                <c:pt idx="10520">
                  <c:v>260</c:v>
                </c:pt>
                <c:pt idx="10521">
                  <c:v>260</c:v>
                </c:pt>
                <c:pt idx="10522">
                  <c:v>260</c:v>
                </c:pt>
                <c:pt idx="10523">
                  <c:v>260</c:v>
                </c:pt>
                <c:pt idx="10524">
                  <c:v>260</c:v>
                </c:pt>
                <c:pt idx="10525">
                  <c:v>260</c:v>
                </c:pt>
                <c:pt idx="10526">
                  <c:v>260</c:v>
                </c:pt>
                <c:pt idx="10527">
                  <c:v>260</c:v>
                </c:pt>
                <c:pt idx="10528">
                  <c:v>260</c:v>
                </c:pt>
                <c:pt idx="10529">
                  <c:v>260</c:v>
                </c:pt>
                <c:pt idx="10530">
                  <c:v>260</c:v>
                </c:pt>
                <c:pt idx="10531">
                  <c:v>284</c:v>
                </c:pt>
                <c:pt idx="10532">
                  <c:v>284</c:v>
                </c:pt>
                <c:pt idx="10533">
                  <c:v>284</c:v>
                </c:pt>
                <c:pt idx="10534">
                  <c:v>284</c:v>
                </c:pt>
                <c:pt idx="10535">
                  <c:v>284</c:v>
                </c:pt>
                <c:pt idx="10536">
                  <c:v>284</c:v>
                </c:pt>
                <c:pt idx="10537">
                  <c:v>284</c:v>
                </c:pt>
                <c:pt idx="10538">
                  <c:v>284</c:v>
                </c:pt>
                <c:pt idx="10539">
                  <c:v>335</c:v>
                </c:pt>
                <c:pt idx="10540">
                  <c:v>335</c:v>
                </c:pt>
                <c:pt idx="10541">
                  <c:v>420</c:v>
                </c:pt>
                <c:pt idx="10542">
                  <c:v>420</c:v>
                </c:pt>
                <c:pt idx="10543">
                  <c:v>420</c:v>
                </c:pt>
                <c:pt idx="10544">
                  <c:v>420</c:v>
                </c:pt>
                <c:pt idx="10545">
                  <c:v>335</c:v>
                </c:pt>
                <c:pt idx="10546">
                  <c:v>335</c:v>
                </c:pt>
                <c:pt idx="10547">
                  <c:v>420</c:v>
                </c:pt>
                <c:pt idx="10548">
                  <c:v>420</c:v>
                </c:pt>
                <c:pt idx="10549">
                  <c:v>335</c:v>
                </c:pt>
                <c:pt idx="10550">
                  <c:v>335</c:v>
                </c:pt>
                <c:pt idx="10551">
                  <c:v>420</c:v>
                </c:pt>
                <c:pt idx="10552">
                  <c:v>420</c:v>
                </c:pt>
                <c:pt idx="10553">
                  <c:v>444</c:v>
                </c:pt>
                <c:pt idx="10554">
                  <c:v>444</c:v>
                </c:pt>
                <c:pt idx="10555">
                  <c:v>444</c:v>
                </c:pt>
                <c:pt idx="10556">
                  <c:v>444</c:v>
                </c:pt>
                <c:pt idx="10557">
                  <c:v>335</c:v>
                </c:pt>
                <c:pt idx="10558">
                  <c:v>335</c:v>
                </c:pt>
                <c:pt idx="10559">
                  <c:v>453</c:v>
                </c:pt>
                <c:pt idx="10560">
                  <c:v>453</c:v>
                </c:pt>
                <c:pt idx="10561">
                  <c:v>453</c:v>
                </c:pt>
                <c:pt idx="10562">
                  <c:v>453</c:v>
                </c:pt>
                <c:pt idx="10563">
                  <c:v>453</c:v>
                </c:pt>
                <c:pt idx="10564">
                  <c:v>453</c:v>
                </c:pt>
                <c:pt idx="10565">
                  <c:v>453</c:v>
                </c:pt>
                <c:pt idx="10566">
                  <c:v>453</c:v>
                </c:pt>
                <c:pt idx="10567">
                  <c:v>453</c:v>
                </c:pt>
                <c:pt idx="10568">
                  <c:v>453</c:v>
                </c:pt>
                <c:pt idx="10569">
                  <c:v>453</c:v>
                </c:pt>
                <c:pt idx="10570">
                  <c:v>453</c:v>
                </c:pt>
                <c:pt idx="10571">
                  <c:v>453</c:v>
                </c:pt>
                <c:pt idx="10572">
                  <c:v>453</c:v>
                </c:pt>
                <c:pt idx="10573">
                  <c:v>453</c:v>
                </c:pt>
                <c:pt idx="10574">
                  <c:v>453</c:v>
                </c:pt>
                <c:pt idx="10575">
                  <c:v>453</c:v>
                </c:pt>
                <c:pt idx="10576">
                  <c:v>453</c:v>
                </c:pt>
                <c:pt idx="10577">
                  <c:v>453</c:v>
                </c:pt>
                <c:pt idx="10578">
                  <c:v>453</c:v>
                </c:pt>
                <c:pt idx="10579">
                  <c:v>453</c:v>
                </c:pt>
                <c:pt idx="10580">
                  <c:v>453</c:v>
                </c:pt>
                <c:pt idx="10581">
                  <c:v>453</c:v>
                </c:pt>
                <c:pt idx="10582">
                  <c:v>453</c:v>
                </c:pt>
                <c:pt idx="10583">
                  <c:v>453</c:v>
                </c:pt>
                <c:pt idx="10584">
                  <c:v>453</c:v>
                </c:pt>
                <c:pt idx="10585">
                  <c:v>453</c:v>
                </c:pt>
                <c:pt idx="10586">
                  <c:v>453</c:v>
                </c:pt>
                <c:pt idx="10587">
                  <c:v>453</c:v>
                </c:pt>
                <c:pt idx="10588">
                  <c:v>453</c:v>
                </c:pt>
                <c:pt idx="10589">
                  <c:v>453</c:v>
                </c:pt>
                <c:pt idx="10590">
                  <c:v>453</c:v>
                </c:pt>
                <c:pt idx="10591">
                  <c:v>453</c:v>
                </c:pt>
                <c:pt idx="10592">
                  <c:v>453</c:v>
                </c:pt>
                <c:pt idx="10593">
                  <c:v>453</c:v>
                </c:pt>
                <c:pt idx="10594">
                  <c:v>453</c:v>
                </c:pt>
                <c:pt idx="10595">
                  <c:v>150</c:v>
                </c:pt>
                <c:pt idx="10596">
                  <c:v>150</c:v>
                </c:pt>
                <c:pt idx="10597">
                  <c:v>150</c:v>
                </c:pt>
                <c:pt idx="10598">
                  <c:v>150</c:v>
                </c:pt>
                <c:pt idx="10599">
                  <c:v>116</c:v>
                </c:pt>
                <c:pt idx="10600">
                  <c:v>116</c:v>
                </c:pt>
                <c:pt idx="10601">
                  <c:v>116</c:v>
                </c:pt>
                <c:pt idx="10602">
                  <c:v>150</c:v>
                </c:pt>
                <c:pt idx="10603">
                  <c:v>116</c:v>
                </c:pt>
                <c:pt idx="10604">
                  <c:v>116</c:v>
                </c:pt>
                <c:pt idx="10605">
                  <c:v>116</c:v>
                </c:pt>
                <c:pt idx="10606">
                  <c:v>116</c:v>
                </c:pt>
                <c:pt idx="10607">
                  <c:v>150</c:v>
                </c:pt>
                <c:pt idx="10608">
                  <c:v>150</c:v>
                </c:pt>
                <c:pt idx="10609">
                  <c:v>150</c:v>
                </c:pt>
                <c:pt idx="10610">
                  <c:v>150</c:v>
                </c:pt>
                <c:pt idx="10611">
                  <c:v>150</c:v>
                </c:pt>
                <c:pt idx="10612">
                  <c:v>150</c:v>
                </c:pt>
                <c:pt idx="10613">
                  <c:v>116</c:v>
                </c:pt>
                <c:pt idx="10614">
                  <c:v>116</c:v>
                </c:pt>
                <c:pt idx="10615">
                  <c:v>116</c:v>
                </c:pt>
                <c:pt idx="10616">
                  <c:v>150</c:v>
                </c:pt>
                <c:pt idx="10617">
                  <c:v>116</c:v>
                </c:pt>
                <c:pt idx="10618">
                  <c:v>150</c:v>
                </c:pt>
                <c:pt idx="10619">
                  <c:v>150</c:v>
                </c:pt>
                <c:pt idx="10620">
                  <c:v>116</c:v>
                </c:pt>
                <c:pt idx="10621">
                  <c:v>250</c:v>
                </c:pt>
                <c:pt idx="10622">
                  <c:v>250</c:v>
                </c:pt>
                <c:pt idx="10623">
                  <c:v>250</c:v>
                </c:pt>
                <c:pt idx="10624">
                  <c:v>250</c:v>
                </c:pt>
                <c:pt idx="10625">
                  <c:v>250</c:v>
                </c:pt>
                <c:pt idx="10626">
                  <c:v>250</c:v>
                </c:pt>
                <c:pt idx="10627">
                  <c:v>250</c:v>
                </c:pt>
                <c:pt idx="10628">
                  <c:v>250</c:v>
                </c:pt>
                <c:pt idx="10629">
                  <c:v>250</c:v>
                </c:pt>
                <c:pt idx="10630">
                  <c:v>250</c:v>
                </c:pt>
                <c:pt idx="10631">
                  <c:v>250</c:v>
                </c:pt>
                <c:pt idx="10632">
                  <c:v>250</c:v>
                </c:pt>
                <c:pt idx="10633">
                  <c:v>250</c:v>
                </c:pt>
                <c:pt idx="10634">
                  <c:v>250</c:v>
                </c:pt>
                <c:pt idx="10635">
                  <c:v>280</c:v>
                </c:pt>
                <c:pt idx="10636">
                  <c:v>280</c:v>
                </c:pt>
                <c:pt idx="10637">
                  <c:v>280</c:v>
                </c:pt>
                <c:pt idx="10638">
                  <c:v>280</c:v>
                </c:pt>
                <c:pt idx="10639">
                  <c:v>280</c:v>
                </c:pt>
                <c:pt idx="10640">
                  <c:v>280</c:v>
                </c:pt>
                <c:pt idx="10641">
                  <c:v>280</c:v>
                </c:pt>
                <c:pt idx="10642">
                  <c:v>280</c:v>
                </c:pt>
                <c:pt idx="10643">
                  <c:v>280</c:v>
                </c:pt>
                <c:pt idx="10644">
                  <c:v>280</c:v>
                </c:pt>
                <c:pt idx="10645">
                  <c:v>280</c:v>
                </c:pt>
                <c:pt idx="10646">
                  <c:v>280</c:v>
                </c:pt>
                <c:pt idx="10647">
                  <c:v>280</c:v>
                </c:pt>
                <c:pt idx="10648">
                  <c:v>280</c:v>
                </c:pt>
                <c:pt idx="10649">
                  <c:v>280</c:v>
                </c:pt>
                <c:pt idx="10650">
                  <c:v>280</c:v>
                </c:pt>
                <c:pt idx="10651">
                  <c:v>280</c:v>
                </c:pt>
                <c:pt idx="10652">
                  <c:v>280</c:v>
                </c:pt>
                <c:pt idx="10653">
                  <c:v>280</c:v>
                </c:pt>
                <c:pt idx="10654">
                  <c:v>280</c:v>
                </c:pt>
                <c:pt idx="10655">
                  <c:v>280</c:v>
                </c:pt>
                <c:pt idx="10656">
                  <c:v>280</c:v>
                </c:pt>
                <c:pt idx="10657">
                  <c:v>280</c:v>
                </c:pt>
                <c:pt idx="10658">
                  <c:v>280</c:v>
                </c:pt>
                <c:pt idx="10659">
                  <c:v>280</c:v>
                </c:pt>
                <c:pt idx="10660">
                  <c:v>280</c:v>
                </c:pt>
                <c:pt idx="10661">
                  <c:v>280</c:v>
                </c:pt>
                <c:pt idx="10662">
                  <c:v>280</c:v>
                </c:pt>
                <c:pt idx="10663">
                  <c:v>280</c:v>
                </c:pt>
                <c:pt idx="10664">
                  <c:v>280</c:v>
                </c:pt>
                <c:pt idx="10665">
                  <c:v>280</c:v>
                </c:pt>
                <c:pt idx="10666">
                  <c:v>280</c:v>
                </c:pt>
                <c:pt idx="10667">
                  <c:v>280</c:v>
                </c:pt>
                <c:pt idx="10668">
                  <c:v>280</c:v>
                </c:pt>
                <c:pt idx="10669">
                  <c:v>81</c:v>
                </c:pt>
                <c:pt idx="10670">
                  <c:v>200</c:v>
                </c:pt>
                <c:pt idx="10671">
                  <c:v>200</c:v>
                </c:pt>
                <c:pt idx="10672">
                  <c:v>200</c:v>
                </c:pt>
                <c:pt idx="10673">
                  <c:v>200</c:v>
                </c:pt>
                <c:pt idx="10674">
                  <c:v>200</c:v>
                </c:pt>
                <c:pt idx="10675">
                  <c:v>200</c:v>
                </c:pt>
                <c:pt idx="10676">
                  <c:v>200</c:v>
                </c:pt>
                <c:pt idx="10677">
                  <c:v>200</c:v>
                </c:pt>
                <c:pt idx="10678">
                  <c:v>200</c:v>
                </c:pt>
                <c:pt idx="10679">
                  <c:v>195</c:v>
                </c:pt>
                <c:pt idx="10680">
                  <c:v>138</c:v>
                </c:pt>
                <c:pt idx="10681">
                  <c:v>161</c:v>
                </c:pt>
                <c:pt idx="10682">
                  <c:v>138</c:v>
                </c:pt>
                <c:pt idx="10683">
                  <c:v>161</c:v>
                </c:pt>
                <c:pt idx="10684">
                  <c:v>161</c:v>
                </c:pt>
                <c:pt idx="10685">
                  <c:v>138</c:v>
                </c:pt>
                <c:pt idx="10686">
                  <c:v>138</c:v>
                </c:pt>
                <c:pt idx="10687">
                  <c:v>161</c:v>
                </c:pt>
                <c:pt idx="10688">
                  <c:v>161</c:v>
                </c:pt>
                <c:pt idx="10689">
                  <c:v>161</c:v>
                </c:pt>
                <c:pt idx="10690">
                  <c:v>161</c:v>
                </c:pt>
                <c:pt idx="10691">
                  <c:v>161</c:v>
                </c:pt>
                <c:pt idx="10692">
                  <c:v>161</c:v>
                </c:pt>
                <c:pt idx="10693">
                  <c:v>161</c:v>
                </c:pt>
                <c:pt idx="10694">
                  <c:v>161</c:v>
                </c:pt>
                <c:pt idx="10695">
                  <c:v>161</c:v>
                </c:pt>
                <c:pt idx="10696">
                  <c:v>99</c:v>
                </c:pt>
                <c:pt idx="10697">
                  <c:v>99</c:v>
                </c:pt>
                <c:pt idx="10698">
                  <c:v>99</c:v>
                </c:pt>
                <c:pt idx="10699">
                  <c:v>99</c:v>
                </c:pt>
                <c:pt idx="10700">
                  <c:v>99</c:v>
                </c:pt>
                <c:pt idx="10701">
                  <c:v>99</c:v>
                </c:pt>
                <c:pt idx="10702">
                  <c:v>99</c:v>
                </c:pt>
                <c:pt idx="10703">
                  <c:v>99</c:v>
                </c:pt>
                <c:pt idx="10704">
                  <c:v>99</c:v>
                </c:pt>
                <c:pt idx="10705">
                  <c:v>99</c:v>
                </c:pt>
                <c:pt idx="10706">
                  <c:v>99</c:v>
                </c:pt>
                <c:pt idx="10707">
                  <c:v>99</c:v>
                </c:pt>
                <c:pt idx="10708">
                  <c:v>99</c:v>
                </c:pt>
                <c:pt idx="10709">
                  <c:v>99</c:v>
                </c:pt>
                <c:pt idx="10710">
                  <c:v>99</c:v>
                </c:pt>
                <c:pt idx="10711">
                  <c:v>99</c:v>
                </c:pt>
                <c:pt idx="10712">
                  <c:v>99</c:v>
                </c:pt>
                <c:pt idx="10713">
                  <c:v>99</c:v>
                </c:pt>
                <c:pt idx="10714">
                  <c:v>99</c:v>
                </c:pt>
                <c:pt idx="10715">
                  <c:v>99</c:v>
                </c:pt>
                <c:pt idx="10716">
                  <c:v>99</c:v>
                </c:pt>
                <c:pt idx="10717">
                  <c:v>99</c:v>
                </c:pt>
                <c:pt idx="10718">
                  <c:v>99</c:v>
                </c:pt>
                <c:pt idx="10719">
                  <c:v>99</c:v>
                </c:pt>
                <c:pt idx="10720">
                  <c:v>99</c:v>
                </c:pt>
                <c:pt idx="10721">
                  <c:v>99</c:v>
                </c:pt>
                <c:pt idx="10722">
                  <c:v>121</c:v>
                </c:pt>
                <c:pt idx="10723">
                  <c:v>121</c:v>
                </c:pt>
                <c:pt idx="10724">
                  <c:v>121</c:v>
                </c:pt>
                <c:pt idx="10725">
                  <c:v>121</c:v>
                </c:pt>
                <c:pt idx="10726">
                  <c:v>121</c:v>
                </c:pt>
                <c:pt idx="10727">
                  <c:v>121</c:v>
                </c:pt>
                <c:pt idx="10728">
                  <c:v>134</c:v>
                </c:pt>
                <c:pt idx="10729">
                  <c:v>134</c:v>
                </c:pt>
                <c:pt idx="10730">
                  <c:v>134</c:v>
                </c:pt>
                <c:pt idx="10731">
                  <c:v>134</c:v>
                </c:pt>
                <c:pt idx="10732">
                  <c:v>134</c:v>
                </c:pt>
                <c:pt idx="10733">
                  <c:v>134</c:v>
                </c:pt>
                <c:pt idx="10734">
                  <c:v>134</c:v>
                </c:pt>
                <c:pt idx="10735">
                  <c:v>134</c:v>
                </c:pt>
                <c:pt idx="10736">
                  <c:v>134</c:v>
                </c:pt>
                <c:pt idx="10737">
                  <c:v>134</c:v>
                </c:pt>
                <c:pt idx="10738">
                  <c:v>134</c:v>
                </c:pt>
                <c:pt idx="10739">
                  <c:v>134</c:v>
                </c:pt>
                <c:pt idx="10740">
                  <c:v>134</c:v>
                </c:pt>
                <c:pt idx="10741">
                  <c:v>134</c:v>
                </c:pt>
                <c:pt idx="10742">
                  <c:v>134</c:v>
                </c:pt>
                <c:pt idx="10743">
                  <c:v>134</c:v>
                </c:pt>
                <c:pt idx="10744">
                  <c:v>134</c:v>
                </c:pt>
                <c:pt idx="10745">
                  <c:v>134</c:v>
                </c:pt>
                <c:pt idx="10746">
                  <c:v>134</c:v>
                </c:pt>
                <c:pt idx="10747">
                  <c:v>134</c:v>
                </c:pt>
                <c:pt idx="10748">
                  <c:v>134</c:v>
                </c:pt>
                <c:pt idx="10749">
                  <c:v>134</c:v>
                </c:pt>
                <c:pt idx="10750">
                  <c:v>134</c:v>
                </c:pt>
                <c:pt idx="10751">
                  <c:v>134</c:v>
                </c:pt>
                <c:pt idx="10752">
                  <c:v>121</c:v>
                </c:pt>
                <c:pt idx="10753">
                  <c:v>121</c:v>
                </c:pt>
                <c:pt idx="10754">
                  <c:v>121</c:v>
                </c:pt>
                <c:pt idx="10755">
                  <c:v>121</c:v>
                </c:pt>
                <c:pt idx="10756">
                  <c:v>121</c:v>
                </c:pt>
                <c:pt idx="10757">
                  <c:v>121</c:v>
                </c:pt>
                <c:pt idx="10758">
                  <c:v>121</c:v>
                </c:pt>
                <c:pt idx="10759">
                  <c:v>121</c:v>
                </c:pt>
                <c:pt idx="10760">
                  <c:v>121</c:v>
                </c:pt>
                <c:pt idx="10761">
                  <c:v>121</c:v>
                </c:pt>
                <c:pt idx="10762">
                  <c:v>121</c:v>
                </c:pt>
                <c:pt idx="10763">
                  <c:v>121</c:v>
                </c:pt>
                <c:pt idx="10764">
                  <c:v>121</c:v>
                </c:pt>
                <c:pt idx="10765">
                  <c:v>121</c:v>
                </c:pt>
                <c:pt idx="10766">
                  <c:v>121</c:v>
                </c:pt>
                <c:pt idx="10767">
                  <c:v>121</c:v>
                </c:pt>
                <c:pt idx="10768">
                  <c:v>121</c:v>
                </c:pt>
                <c:pt idx="10769">
                  <c:v>121</c:v>
                </c:pt>
                <c:pt idx="10770">
                  <c:v>121</c:v>
                </c:pt>
                <c:pt idx="10771">
                  <c:v>121</c:v>
                </c:pt>
                <c:pt idx="10772">
                  <c:v>121</c:v>
                </c:pt>
                <c:pt idx="10773">
                  <c:v>121</c:v>
                </c:pt>
                <c:pt idx="10774">
                  <c:v>121</c:v>
                </c:pt>
                <c:pt idx="10775">
                  <c:v>121</c:v>
                </c:pt>
                <c:pt idx="10776">
                  <c:v>125</c:v>
                </c:pt>
                <c:pt idx="10777">
                  <c:v>125</c:v>
                </c:pt>
                <c:pt idx="10778">
                  <c:v>125</c:v>
                </c:pt>
                <c:pt idx="10779">
                  <c:v>125</c:v>
                </c:pt>
                <c:pt idx="10780">
                  <c:v>125</c:v>
                </c:pt>
                <c:pt idx="10781">
                  <c:v>125</c:v>
                </c:pt>
                <c:pt idx="10782">
                  <c:v>118</c:v>
                </c:pt>
                <c:pt idx="10783">
                  <c:v>118</c:v>
                </c:pt>
                <c:pt idx="10784">
                  <c:v>164</c:v>
                </c:pt>
                <c:pt idx="10785">
                  <c:v>164</c:v>
                </c:pt>
                <c:pt idx="10786">
                  <c:v>164</c:v>
                </c:pt>
                <c:pt idx="10787">
                  <c:v>164</c:v>
                </c:pt>
                <c:pt idx="10788">
                  <c:v>118</c:v>
                </c:pt>
                <c:pt idx="10789">
                  <c:v>118</c:v>
                </c:pt>
                <c:pt idx="10790">
                  <c:v>118</c:v>
                </c:pt>
                <c:pt idx="10791">
                  <c:v>164</c:v>
                </c:pt>
                <c:pt idx="10792">
                  <c:v>164</c:v>
                </c:pt>
                <c:pt idx="10793">
                  <c:v>130</c:v>
                </c:pt>
                <c:pt idx="10794">
                  <c:v>130</c:v>
                </c:pt>
                <c:pt idx="10795">
                  <c:v>130</c:v>
                </c:pt>
                <c:pt idx="10796">
                  <c:v>103</c:v>
                </c:pt>
                <c:pt idx="10797">
                  <c:v>103</c:v>
                </c:pt>
                <c:pt idx="10798">
                  <c:v>140</c:v>
                </c:pt>
                <c:pt idx="10799">
                  <c:v>130</c:v>
                </c:pt>
                <c:pt idx="10800">
                  <c:v>130</c:v>
                </c:pt>
                <c:pt idx="10801">
                  <c:v>130</c:v>
                </c:pt>
                <c:pt idx="10802">
                  <c:v>130</c:v>
                </c:pt>
                <c:pt idx="10803">
                  <c:v>130</c:v>
                </c:pt>
                <c:pt idx="10804">
                  <c:v>130</c:v>
                </c:pt>
                <c:pt idx="10805">
                  <c:v>130</c:v>
                </c:pt>
                <c:pt idx="10806">
                  <c:v>253</c:v>
                </c:pt>
                <c:pt idx="10807">
                  <c:v>253</c:v>
                </c:pt>
                <c:pt idx="10808">
                  <c:v>253</c:v>
                </c:pt>
                <c:pt idx="10809">
                  <c:v>253</c:v>
                </c:pt>
                <c:pt idx="10810">
                  <c:v>253</c:v>
                </c:pt>
                <c:pt idx="10811">
                  <c:v>150</c:v>
                </c:pt>
                <c:pt idx="10812">
                  <c:v>180</c:v>
                </c:pt>
                <c:pt idx="10813">
                  <c:v>150</c:v>
                </c:pt>
                <c:pt idx="10814">
                  <c:v>150</c:v>
                </c:pt>
                <c:pt idx="10815">
                  <c:v>150</c:v>
                </c:pt>
                <c:pt idx="10816">
                  <c:v>150</c:v>
                </c:pt>
                <c:pt idx="10817">
                  <c:v>180</c:v>
                </c:pt>
                <c:pt idx="10818">
                  <c:v>150</c:v>
                </c:pt>
                <c:pt idx="10819">
                  <c:v>90</c:v>
                </c:pt>
                <c:pt idx="10820">
                  <c:v>200</c:v>
                </c:pt>
                <c:pt idx="10821">
                  <c:v>200</c:v>
                </c:pt>
                <c:pt idx="10822">
                  <c:v>200</c:v>
                </c:pt>
                <c:pt idx="10823">
                  <c:v>200</c:v>
                </c:pt>
                <c:pt idx="10824">
                  <c:v>200</c:v>
                </c:pt>
                <c:pt idx="10825">
                  <c:v>200</c:v>
                </c:pt>
                <c:pt idx="10826">
                  <c:v>200</c:v>
                </c:pt>
                <c:pt idx="10827">
                  <c:v>200</c:v>
                </c:pt>
                <c:pt idx="10828">
                  <c:v>200</c:v>
                </c:pt>
                <c:pt idx="10829">
                  <c:v>200</c:v>
                </c:pt>
                <c:pt idx="10830">
                  <c:v>200</c:v>
                </c:pt>
                <c:pt idx="10831">
                  <c:v>200</c:v>
                </c:pt>
                <c:pt idx="10832">
                  <c:v>200</c:v>
                </c:pt>
                <c:pt idx="10833">
                  <c:v>200</c:v>
                </c:pt>
                <c:pt idx="10834">
                  <c:v>200</c:v>
                </c:pt>
                <c:pt idx="10835">
                  <c:v>200</c:v>
                </c:pt>
                <c:pt idx="10836">
                  <c:v>200</c:v>
                </c:pt>
                <c:pt idx="10837">
                  <c:v>200</c:v>
                </c:pt>
                <c:pt idx="10838">
                  <c:v>200</c:v>
                </c:pt>
                <c:pt idx="10839">
                  <c:v>200</c:v>
                </c:pt>
                <c:pt idx="10840">
                  <c:v>200</c:v>
                </c:pt>
                <c:pt idx="10841">
                  <c:v>200</c:v>
                </c:pt>
                <c:pt idx="10842">
                  <c:v>200</c:v>
                </c:pt>
                <c:pt idx="10843">
                  <c:v>200</c:v>
                </c:pt>
                <c:pt idx="10844">
                  <c:v>200</c:v>
                </c:pt>
                <c:pt idx="10845">
                  <c:v>200</c:v>
                </c:pt>
                <c:pt idx="10846">
                  <c:v>200</c:v>
                </c:pt>
                <c:pt idx="10847">
                  <c:v>200</c:v>
                </c:pt>
                <c:pt idx="10848">
                  <c:v>328</c:v>
                </c:pt>
                <c:pt idx="10849">
                  <c:v>328</c:v>
                </c:pt>
                <c:pt idx="10850">
                  <c:v>328</c:v>
                </c:pt>
                <c:pt idx="10851">
                  <c:v>340</c:v>
                </c:pt>
                <c:pt idx="10852">
                  <c:v>340</c:v>
                </c:pt>
                <c:pt idx="10853">
                  <c:v>340</c:v>
                </c:pt>
                <c:pt idx="10854">
                  <c:v>340</c:v>
                </c:pt>
                <c:pt idx="10855">
                  <c:v>340</c:v>
                </c:pt>
                <c:pt idx="10856">
                  <c:v>340</c:v>
                </c:pt>
                <c:pt idx="10857">
                  <c:v>340</c:v>
                </c:pt>
                <c:pt idx="10858">
                  <c:v>340</c:v>
                </c:pt>
                <c:pt idx="10859">
                  <c:v>328</c:v>
                </c:pt>
                <c:pt idx="10860">
                  <c:v>328</c:v>
                </c:pt>
                <c:pt idx="10861">
                  <c:v>360</c:v>
                </c:pt>
                <c:pt idx="10862">
                  <c:v>360</c:v>
                </c:pt>
                <c:pt idx="10863">
                  <c:v>328</c:v>
                </c:pt>
                <c:pt idx="10864">
                  <c:v>328</c:v>
                </c:pt>
                <c:pt idx="10865">
                  <c:v>328</c:v>
                </c:pt>
                <c:pt idx="10866">
                  <c:v>328</c:v>
                </c:pt>
                <c:pt idx="10867">
                  <c:v>328</c:v>
                </c:pt>
                <c:pt idx="10868">
                  <c:v>328</c:v>
                </c:pt>
                <c:pt idx="10869">
                  <c:v>328</c:v>
                </c:pt>
                <c:pt idx="10870">
                  <c:v>328</c:v>
                </c:pt>
                <c:pt idx="10871">
                  <c:v>360</c:v>
                </c:pt>
                <c:pt idx="10872">
                  <c:v>360</c:v>
                </c:pt>
                <c:pt idx="10873">
                  <c:v>360</c:v>
                </c:pt>
                <c:pt idx="10874">
                  <c:v>360</c:v>
                </c:pt>
                <c:pt idx="10875">
                  <c:v>360</c:v>
                </c:pt>
                <c:pt idx="10876">
                  <c:v>360</c:v>
                </c:pt>
                <c:pt idx="10877">
                  <c:v>360</c:v>
                </c:pt>
                <c:pt idx="10878">
                  <c:v>360</c:v>
                </c:pt>
                <c:pt idx="10879">
                  <c:v>328</c:v>
                </c:pt>
                <c:pt idx="10880">
                  <c:v>328</c:v>
                </c:pt>
                <c:pt idx="10881">
                  <c:v>208</c:v>
                </c:pt>
                <c:pt idx="10882">
                  <c:v>400</c:v>
                </c:pt>
                <c:pt idx="10883">
                  <c:v>400</c:v>
                </c:pt>
                <c:pt idx="10884">
                  <c:v>400</c:v>
                </c:pt>
                <c:pt idx="10885">
                  <c:v>400</c:v>
                </c:pt>
                <c:pt idx="10886">
                  <c:v>400</c:v>
                </c:pt>
                <c:pt idx="10887">
                  <c:v>400</c:v>
                </c:pt>
                <c:pt idx="10888">
                  <c:v>300</c:v>
                </c:pt>
                <c:pt idx="10889">
                  <c:v>300</c:v>
                </c:pt>
                <c:pt idx="10890">
                  <c:v>300</c:v>
                </c:pt>
                <c:pt idx="10891">
                  <c:v>300</c:v>
                </c:pt>
                <c:pt idx="10892">
                  <c:v>360</c:v>
                </c:pt>
                <c:pt idx="10893">
                  <c:v>360</c:v>
                </c:pt>
                <c:pt idx="10894">
                  <c:v>360</c:v>
                </c:pt>
                <c:pt idx="10895">
                  <c:v>300</c:v>
                </c:pt>
                <c:pt idx="10896">
                  <c:v>300</c:v>
                </c:pt>
                <c:pt idx="10897">
                  <c:v>208</c:v>
                </c:pt>
                <c:pt idx="10898">
                  <c:v>360</c:v>
                </c:pt>
                <c:pt idx="10899">
                  <c:v>360</c:v>
                </c:pt>
                <c:pt idx="10900">
                  <c:v>360</c:v>
                </c:pt>
                <c:pt idx="10901">
                  <c:v>300</c:v>
                </c:pt>
                <c:pt idx="10902">
                  <c:v>300</c:v>
                </c:pt>
                <c:pt idx="10903">
                  <c:v>208</c:v>
                </c:pt>
                <c:pt idx="10904">
                  <c:v>208</c:v>
                </c:pt>
                <c:pt idx="10905">
                  <c:v>208</c:v>
                </c:pt>
                <c:pt idx="10906">
                  <c:v>300</c:v>
                </c:pt>
                <c:pt idx="10907">
                  <c:v>300</c:v>
                </c:pt>
                <c:pt idx="10908">
                  <c:v>400</c:v>
                </c:pt>
                <c:pt idx="10909">
                  <c:v>400</c:v>
                </c:pt>
                <c:pt idx="10910">
                  <c:v>400</c:v>
                </c:pt>
                <c:pt idx="10911">
                  <c:v>208</c:v>
                </c:pt>
                <c:pt idx="10912">
                  <c:v>208</c:v>
                </c:pt>
                <c:pt idx="10913">
                  <c:v>400</c:v>
                </c:pt>
                <c:pt idx="10914">
                  <c:v>400</c:v>
                </c:pt>
                <c:pt idx="10915">
                  <c:v>400</c:v>
                </c:pt>
                <c:pt idx="10916">
                  <c:v>360</c:v>
                </c:pt>
                <c:pt idx="10917">
                  <c:v>360</c:v>
                </c:pt>
                <c:pt idx="10918">
                  <c:v>360</c:v>
                </c:pt>
                <c:pt idx="10919">
                  <c:v>208</c:v>
                </c:pt>
                <c:pt idx="10920">
                  <c:v>300</c:v>
                </c:pt>
                <c:pt idx="10921">
                  <c:v>300</c:v>
                </c:pt>
                <c:pt idx="10922">
                  <c:v>300</c:v>
                </c:pt>
                <c:pt idx="10923">
                  <c:v>300</c:v>
                </c:pt>
                <c:pt idx="10924">
                  <c:v>208</c:v>
                </c:pt>
                <c:pt idx="10925">
                  <c:v>208</c:v>
                </c:pt>
                <c:pt idx="10926">
                  <c:v>208</c:v>
                </c:pt>
                <c:pt idx="10927">
                  <c:v>208</c:v>
                </c:pt>
                <c:pt idx="10928">
                  <c:v>300</c:v>
                </c:pt>
                <c:pt idx="10929">
                  <c:v>300</c:v>
                </c:pt>
                <c:pt idx="10930">
                  <c:v>360</c:v>
                </c:pt>
                <c:pt idx="10931">
                  <c:v>360</c:v>
                </c:pt>
                <c:pt idx="10932">
                  <c:v>360</c:v>
                </c:pt>
                <c:pt idx="10933">
                  <c:v>272</c:v>
                </c:pt>
                <c:pt idx="10934">
                  <c:v>272</c:v>
                </c:pt>
                <c:pt idx="10935">
                  <c:v>240</c:v>
                </c:pt>
                <c:pt idx="10936">
                  <c:v>240</c:v>
                </c:pt>
                <c:pt idx="10937">
                  <c:v>240</c:v>
                </c:pt>
                <c:pt idx="10938">
                  <c:v>245</c:v>
                </c:pt>
                <c:pt idx="10939">
                  <c:v>245</c:v>
                </c:pt>
                <c:pt idx="10940">
                  <c:v>245</c:v>
                </c:pt>
                <c:pt idx="10941">
                  <c:v>220</c:v>
                </c:pt>
                <c:pt idx="10942">
                  <c:v>220</c:v>
                </c:pt>
                <c:pt idx="10943">
                  <c:v>220</c:v>
                </c:pt>
                <c:pt idx="10944">
                  <c:v>220</c:v>
                </c:pt>
                <c:pt idx="10945">
                  <c:v>240</c:v>
                </c:pt>
                <c:pt idx="10946">
                  <c:v>240</c:v>
                </c:pt>
                <c:pt idx="10947">
                  <c:v>240</c:v>
                </c:pt>
                <c:pt idx="10948">
                  <c:v>272</c:v>
                </c:pt>
                <c:pt idx="10949">
                  <c:v>272</c:v>
                </c:pt>
                <c:pt idx="10950">
                  <c:v>272</c:v>
                </c:pt>
                <c:pt idx="10951">
                  <c:v>272</c:v>
                </c:pt>
                <c:pt idx="10952">
                  <c:v>220</c:v>
                </c:pt>
                <c:pt idx="10953">
                  <c:v>220</c:v>
                </c:pt>
                <c:pt idx="10954">
                  <c:v>220</c:v>
                </c:pt>
                <c:pt idx="10955">
                  <c:v>220</c:v>
                </c:pt>
                <c:pt idx="10956">
                  <c:v>245</c:v>
                </c:pt>
                <c:pt idx="10957">
                  <c:v>245</c:v>
                </c:pt>
                <c:pt idx="10958">
                  <c:v>245</c:v>
                </c:pt>
                <c:pt idx="10959">
                  <c:v>272</c:v>
                </c:pt>
                <c:pt idx="10960">
                  <c:v>272</c:v>
                </c:pt>
                <c:pt idx="10961">
                  <c:v>240</c:v>
                </c:pt>
                <c:pt idx="10962">
                  <c:v>240</c:v>
                </c:pt>
                <c:pt idx="10963">
                  <c:v>240</c:v>
                </c:pt>
                <c:pt idx="10964">
                  <c:v>240</c:v>
                </c:pt>
                <c:pt idx="10965">
                  <c:v>240</c:v>
                </c:pt>
                <c:pt idx="10966">
                  <c:v>240</c:v>
                </c:pt>
                <c:pt idx="10967">
                  <c:v>240</c:v>
                </c:pt>
                <c:pt idx="10968">
                  <c:v>240</c:v>
                </c:pt>
                <c:pt idx="10969">
                  <c:v>240</c:v>
                </c:pt>
                <c:pt idx="10970">
                  <c:v>240</c:v>
                </c:pt>
                <c:pt idx="10971">
                  <c:v>240</c:v>
                </c:pt>
                <c:pt idx="10972">
                  <c:v>240</c:v>
                </c:pt>
                <c:pt idx="10973">
                  <c:v>272</c:v>
                </c:pt>
                <c:pt idx="10974">
                  <c:v>272</c:v>
                </c:pt>
                <c:pt idx="10975">
                  <c:v>220</c:v>
                </c:pt>
                <c:pt idx="10976">
                  <c:v>220</c:v>
                </c:pt>
                <c:pt idx="10977">
                  <c:v>220</c:v>
                </c:pt>
                <c:pt idx="10978">
                  <c:v>272</c:v>
                </c:pt>
                <c:pt idx="10979">
                  <c:v>272</c:v>
                </c:pt>
                <c:pt idx="10980">
                  <c:v>220</c:v>
                </c:pt>
                <c:pt idx="10981">
                  <c:v>220</c:v>
                </c:pt>
                <c:pt idx="10982">
                  <c:v>220</c:v>
                </c:pt>
                <c:pt idx="10983">
                  <c:v>325</c:v>
                </c:pt>
                <c:pt idx="10984">
                  <c:v>325</c:v>
                </c:pt>
                <c:pt idx="10985">
                  <c:v>325</c:v>
                </c:pt>
                <c:pt idx="10986">
                  <c:v>325</c:v>
                </c:pt>
                <c:pt idx="10987">
                  <c:v>343</c:v>
                </c:pt>
                <c:pt idx="10988">
                  <c:v>343</c:v>
                </c:pt>
                <c:pt idx="10989">
                  <c:v>343</c:v>
                </c:pt>
                <c:pt idx="10990">
                  <c:v>343</c:v>
                </c:pt>
                <c:pt idx="10991">
                  <c:v>343</c:v>
                </c:pt>
                <c:pt idx="10992">
                  <c:v>343</c:v>
                </c:pt>
                <c:pt idx="10993">
                  <c:v>325</c:v>
                </c:pt>
                <c:pt idx="10994">
                  <c:v>325</c:v>
                </c:pt>
                <c:pt idx="10995">
                  <c:v>325</c:v>
                </c:pt>
                <c:pt idx="10996">
                  <c:v>325</c:v>
                </c:pt>
                <c:pt idx="10997">
                  <c:v>348</c:v>
                </c:pt>
                <c:pt idx="10998">
                  <c:v>348</c:v>
                </c:pt>
                <c:pt idx="10999">
                  <c:v>348</c:v>
                </c:pt>
                <c:pt idx="11000">
                  <c:v>330</c:v>
                </c:pt>
                <c:pt idx="11001">
                  <c:v>330</c:v>
                </c:pt>
                <c:pt idx="11002">
                  <c:v>330</c:v>
                </c:pt>
                <c:pt idx="11003">
                  <c:v>330</c:v>
                </c:pt>
                <c:pt idx="11004">
                  <c:v>330</c:v>
                </c:pt>
                <c:pt idx="11005">
                  <c:v>330</c:v>
                </c:pt>
                <c:pt idx="11006">
                  <c:v>348</c:v>
                </c:pt>
                <c:pt idx="11007">
                  <c:v>348</c:v>
                </c:pt>
                <c:pt idx="11008">
                  <c:v>348</c:v>
                </c:pt>
                <c:pt idx="11009">
                  <c:v>330</c:v>
                </c:pt>
                <c:pt idx="11010">
                  <c:v>330</c:v>
                </c:pt>
                <c:pt idx="11011">
                  <c:v>330</c:v>
                </c:pt>
                <c:pt idx="11012">
                  <c:v>330</c:v>
                </c:pt>
                <c:pt idx="11013">
                  <c:v>330</c:v>
                </c:pt>
                <c:pt idx="11014">
                  <c:v>330</c:v>
                </c:pt>
                <c:pt idx="11015">
                  <c:v>330</c:v>
                </c:pt>
                <c:pt idx="11016">
                  <c:v>330</c:v>
                </c:pt>
                <c:pt idx="11017">
                  <c:v>330</c:v>
                </c:pt>
                <c:pt idx="11018">
                  <c:v>330</c:v>
                </c:pt>
                <c:pt idx="11019">
                  <c:v>400</c:v>
                </c:pt>
                <c:pt idx="11020">
                  <c:v>400</c:v>
                </c:pt>
                <c:pt idx="11021">
                  <c:v>400</c:v>
                </c:pt>
                <c:pt idx="11022">
                  <c:v>300</c:v>
                </c:pt>
                <c:pt idx="11023">
                  <c:v>300</c:v>
                </c:pt>
                <c:pt idx="11024">
                  <c:v>300</c:v>
                </c:pt>
                <c:pt idx="11025">
                  <c:v>300</c:v>
                </c:pt>
                <c:pt idx="11026">
                  <c:v>208</c:v>
                </c:pt>
                <c:pt idx="11027">
                  <c:v>400</c:v>
                </c:pt>
                <c:pt idx="11028">
                  <c:v>400</c:v>
                </c:pt>
                <c:pt idx="11029">
                  <c:v>400</c:v>
                </c:pt>
                <c:pt idx="11030">
                  <c:v>208</c:v>
                </c:pt>
                <c:pt idx="11031">
                  <c:v>208</c:v>
                </c:pt>
                <c:pt idx="11032">
                  <c:v>208</c:v>
                </c:pt>
                <c:pt idx="11033">
                  <c:v>330</c:v>
                </c:pt>
                <c:pt idx="11034">
                  <c:v>330</c:v>
                </c:pt>
                <c:pt idx="11035">
                  <c:v>330</c:v>
                </c:pt>
                <c:pt idx="11036">
                  <c:v>330</c:v>
                </c:pt>
                <c:pt idx="11037">
                  <c:v>360</c:v>
                </c:pt>
                <c:pt idx="11038">
                  <c:v>360</c:v>
                </c:pt>
                <c:pt idx="11039">
                  <c:v>420</c:v>
                </c:pt>
                <c:pt idx="11040">
                  <c:v>420</c:v>
                </c:pt>
                <c:pt idx="11041">
                  <c:v>420</c:v>
                </c:pt>
                <c:pt idx="11042">
                  <c:v>420</c:v>
                </c:pt>
                <c:pt idx="11043">
                  <c:v>330</c:v>
                </c:pt>
                <c:pt idx="11044">
                  <c:v>330</c:v>
                </c:pt>
                <c:pt idx="11045">
                  <c:v>330</c:v>
                </c:pt>
                <c:pt idx="11046">
                  <c:v>330</c:v>
                </c:pt>
                <c:pt idx="11047">
                  <c:v>330</c:v>
                </c:pt>
                <c:pt idx="11048">
                  <c:v>330</c:v>
                </c:pt>
                <c:pt idx="11049">
                  <c:v>416</c:v>
                </c:pt>
                <c:pt idx="11050">
                  <c:v>416</c:v>
                </c:pt>
                <c:pt idx="11051">
                  <c:v>420</c:v>
                </c:pt>
                <c:pt idx="11052">
                  <c:v>420</c:v>
                </c:pt>
                <c:pt idx="11053">
                  <c:v>420</c:v>
                </c:pt>
                <c:pt idx="11054">
                  <c:v>420</c:v>
                </c:pt>
                <c:pt idx="11055">
                  <c:v>360</c:v>
                </c:pt>
                <c:pt idx="11056">
                  <c:v>360</c:v>
                </c:pt>
                <c:pt idx="11057">
                  <c:v>360</c:v>
                </c:pt>
                <c:pt idx="11058">
                  <c:v>416</c:v>
                </c:pt>
                <c:pt idx="11059">
                  <c:v>416</c:v>
                </c:pt>
                <c:pt idx="11060">
                  <c:v>330</c:v>
                </c:pt>
                <c:pt idx="11061">
                  <c:v>330</c:v>
                </c:pt>
                <c:pt idx="11062">
                  <c:v>420</c:v>
                </c:pt>
                <c:pt idx="11063">
                  <c:v>420</c:v>
                </c:pt>
                <c:pt idx="11064">
                  <c:v>330</c:v>
                </c:pt>
                <c:pt idx="11065">
                  <c:v>330</c:v>
                </c:pt>
                <c:pt idx="11066">
                  <c:v>420</c:v>
                </c:pt>
                <c:pt idx="11067">
                  <c:v>420</c:v>
                </c:pt>
                <c:pt idx="11068">
                  <c:v>360</c:v>
                </c:pt>
                <c:pt idx="11069">
                  <c:v>360</c:v>
                </c:pt>
                <c:pt idx="11070">
                  <c:v>420</c:v>
                </c:pt>
                <c:pt idx="11071">
                  <c:v>420</c:v>
                </c:pt>
                <c:pt idx="11072">
                  <c:v>420</c:v>
                </c:pt>
                <c:pt idx="11073">
                  <c:v>420</c:v>
                </c:pt>
                <c:pt idx="11074">
                  <c:v>330</c:v>
                </c:pt>
                <c:pt idx="11075">
                  <c:v>330</c:v>
                </c:pt>
                <c:pt idx="11076">
                  <c:v>330</c:v>
                </c:pt>
                <c:pt idx="11077">
                  <c:v>330</c:v>
                </c:pt>
                <c:pt idx="11078">
                  <c:v>330</c:v>
                </c:pt>
                <c:pt idx="11079">
                  <c:v>330</c:v>
                </c:pt>
                <c:pt idx="11080">
                  <c:v>240</c:v>
                </c:pt>
                <c:pt idx="11081">
                  <c:v>240</c:v>
                </c:pt>
                <c:pt idx="11082">
                  <c:v>240</c:v>
                </c:pt>
                <c:pt idx="11083">
                  <c:v>240</c:v>
                </c:pt>
                <c:pt idx="11084">
                  <c:v>240</c:v>
                </c:pt>
                <c:pt idx="11085">
                  <c:v>240</c:v>
                </c:pt>
                <c:pt idx="11086">
                  <c:v>333</c:v>
                </c:pt>
                <c:pt idx="11087">
                  <c:v>333</c:v>
                </c:pt>
                <c:pt idx="11088">
                  <c:v>280</c:v>
                </c:pt>
                <c:pt idx="11089">
                  <c:v>280</c:v>
                </c:pt>
                <c:pt idx="11090">
                  <c:v>280</c:v>
                </c:pt>
                <c:pt idx="11091">
                  <c:v>280</c:v>
                </c:pt>
                <c:pt idx="11092">
                  <c:v>240</c:v>
                </c:pt>
                <c:pt idx="11093">
                  <c:v>240</c:v>
                </c:pt>
                <c:pt idx="11094">
                  <c:v>240</c:v>
                </c:pt>
                <c:pt idx="11095">
                  <c:v>333</c:v>
                </c:pt>
                <c:pt idx="11096">
                  <c:v>333</c:v>
                </c:pt>
                <c:pt idx="11097">
                  <c:v>240</c:v>
                </c:pt>
                <c:pt idx="11098">
                  <c:v>240</c:v>
                </c:pt>
                <c:pt idx="11099">
                  <c:v>240</c:v>
                </c:pt>
                <c:pt idx="11100">
                  <c:v>240</c:v>
                </c:pt>
                <c:pt idx="11101">
                  <c:v>240</c:v>
                </c:pt>
                <c:pt idx="11102">
                  <c:v>240</c:v>
                </c:pt>
                <c:pt idx="11103">
                  <c:v>280</c:v>
                </c:pt>
                <c:pt idx="11104">
                  <c:v>280</c:v>
                </c:pt>
                <c:pt idx="11105">
                  <c:v>280</c:v>
                </c:pt>
                <c:pt idx="11106">
                  <c:v>280</c:v>
                </c:pt>
                <c:pt idx="11107">
                  <c:v>240</c:v>
                </c:pt>
                <c:pt idx="11108">
                  <c:v>240</c:v>
                </c:pt>
                <c:pt idx="11109">
                  <c:v>240</c:v>
                </c:pt>
                <c:pt idx="11110">
                  <c:v>333</c:v>
                </c:pt>
                <c:pt idx="11111">
                  <c:v>333</c:v>
                </c:pt>
                <c:pt idx="11112">
                  <c:v>333</c:v>
                </c:pt>
                <c:pt idx="11113">
                  <c:v>333</c:v>
                </c:pt>
                <c:pt idx="11114">
                  <c:v>333</c:v>
                </c:pt>
                <c:pt idx="11115">
                  <c:v>333</c:v>
                </c:pt>
                <c:pt idx="11116">
                  <c:v>333</c:v>
                </c:pt>
                <c:pt idx="11117">
                  <c:v>333</c:v>
                </c:pt>
                <c:pt idx="11118">
                  <c:v>333</c:v>
                </c:pt>
                <c:pt idx="11119">
                  <c:v>404</c:v>
                </c:pt>
                <c:pt idx="11120">
                  <c:v>404</c:v>
                </c:pt>
                <c:pt idx="11121">
                  <c:v>404</c:v>
                </c:pt>
                <c:pt idx="11122">
                  <c:v>523</c:v>
                </c:pt>
                <c:pt idx="11123">
                  <c:v>523</c:v>
                </c:pt>
                <c:pt idx="11124">
                  <c:v>523</c:v>
                </c:pt>
                <c:pt idx="11125">
                  <c:v>404</c:v>
                </c:pt>
                <c:pt idx="11126">
                  <c:v>404</c:v>
                </c:pt>
                <c:pt idx="11127">
                  <c:v>404</c:v>
                </c:pt>
                <c:pt idx="11128">
                  <c:v>404</c:v>
                </c:pt>
                <c:pt idx="11129">
                  <c:v>404</c:v>
                </c:pt>
                <c:pt idx="11130">
                  <c:v>404</c:v>
                </c:pt>
                <c:pt idx="11131">
                  <c:v>523</c:v>
                </c:pt>
                <c:pt idx="11132">
                  <c:v>523</c:v>
                </c:pt>
                <c:pt idx="11133">
                  <c:v>523</c:v>
                </c:pt>
                <c:pt idx="11134">
                  <c:v>404</c:v>
                </c:pt>
                <c:pt idx="11135">
                  <c:v>404</c:v>
                </c:pt>
                <c:pt idx="11136">
                  <c:v>404</c:v>
                </c:pt>
                <c:pt idx="11137">
                  <c:v>404</c:v>
                </c:pt>
                <c:pt idx="11138">
                  <c:v>404</c:v>
                </c:pt>
                <c:pt idx="11139">
                  <c:v>404</c:v>
                </c:pt>
                <c:pt idx="11140">
                  <c:v>523</c:v>
                </c:pt>
                <c:pt idx="11141">
                  <c:v>523</c:v>
                </c:pt>
                <c:pt idx="11142">
                  <c:v>523</c:v>
                </c:pt>
                <c:pt idx="11143">
                  <c:v>404</c:v>
                </c:pt>
                <c:pt idx="11144">
                  <c:v>404</c:v>
                </c:pt>
                <c:pt idx="11145">
                  <c:v>404</c:v>
                </c:pt>
                <c:pt idx="11146">
                  <c:v>404</c:v>
                </c:pt>
                <c:pt idx="11147">
                  <c:v>404</c:v>
                </c:pt>
                <c:pt idx="11148">
                  <c:v>404</c:v>
                </c:pt>
                <c:pt idx="11149">
                  <c:v>404</c:v>
                </c:pt>
                <c:pt idx="11150">
                  <c:v>404</c:v>
                </c:pt>
                <c:pt idx="11151">
                  <c:v>404</c:v>
                </c:pt>
                <c:pt idx="11152">
                  <c:v>404</c:v>
                </c:pt>
                <c:pt idx="11153">
                  <c:v>404</c:v>
                </c:pt>
                <c:pt idx="11154">
                  <c:v>404</c:v>
                </c:pt>
                <c:pt idx="11155">
                  <c:v>523</c:v>
                </c:pt>
                <c:pt idx="11156">
                  <c:v>523</c:v>
                </c:pt>
                <c:pt idx="11157">
                  <c:v>523</c:v>
                </c:pt>
                <c:pt idx="11158">
                  <c:v>260</c:v>
                </c:pt>
                <c:pt idx="11159">
                  <c:v>260</c:v>
                </c:pt>
                <c:pt idx="11160">
                  <c:v>260</c:v>
                </c:pt>
                <c:pt idx="11161">
                  <c:v>260</c:v>
                </c:pt>
                <c:pt idx="11162">
                  <c:v>260</c:v>
                </c:pt>
                <c:pt idx="11163">
                  <c:v>260</c:v>
                </c:pt>
                <c:pt idx="11164">
                  <c:v>260</c:v>
                </c:pt>
                <c:pt idx="11165">
                  <c:v>260</c:v>
                </c:pt>
                <c:pt idx="11166">
                  <c:v>260</c:v>
                </c:pt>
                <c:pt idx="11167">
                  <c:v>260</c:v>
                </c:pt>
                <c:pt idx="11168">
                  <c:v>260</c:v>
                </c:pt>
                <c:pt idx="11169">
                  <c:v>260</c:v>
                </c:pt>
                <c:pt idx="11170">
                  <c:v>240</c:v>
                </c:pt>
                <c:pt idx="11171">
                  <c:v>240</c:v>
                </c:pt>
                <c:pt idx="11172">
                  <c:v>240</c:v>
                </c:pt>
                <c:pt idx="11173">
                  <c:v>240</c:v>
                </c:pt>
                <c:pt idx="11174">
                  <c:v>240</c:v>
                </c:pt>
                <c:pt idx="11175">
                  <c:v>240</c:v>
                </c:pt>
                <c:pt idx="11176">
                  <c:v>325</c:v>
                </c:pt>
                <c:pt idx="11177">
                  <c:v>325</c:v>
                </c:pt>
                <c:pt idx="11178">
                  <c:v>325</c:v>
                </c:pt>
                <c:pt idx="11179">
                  <c:v>325</c:v>
                </c:pt>
                <c:pt idx="11180">
                  <c:v>325</c:v>
                </c:pt>
                <c:pt idx="11181">
                  <c:v>325</c:v>
                </c:pt>
                <c:pt idx="11182">
                  <c:v>325</c:v>
                </c:pt>
                <c:pt idx="11183">
                  <c:v>325</c:v>
                </c:pt>
                <c:pt idx="11184">
                  <c:v>325</c:v>
                </c:pt>
                <c:pt idx="11185">
                  <c:v>325</c:v>
                </c:pt>
                <c:pt idx="11186">
                  <c:v>325</c:v>
                </c:pt>
                <c:pt idx="11187">
                  <c:v>325</c:v>
                </c:pt>
                <c:pt idx="11188">
                  <c:v>325</c:v>
                </c:pt>
                <c:pt idx="11189">
                  <c:v>325</c:v>
                </c:pt>
                <c:pt idx="11190">
                  <c:v>325</c:v>
                </c:pt>
                <c:pt idx="11191">
                  <c:v>325</c:v>
                </c:pt>
                <c:pt idx="11192">
                  <c:v>325</c:v>
                </c:pt>
                <c:pt idx="11193">
                  <c:v>325</c:v>
                </c:pt>
                <c:pt idx="11194">
                  <c:v>325</c:v>
                </c:pt>
                <c:pt idx="11195">
                  <c:v>325</c:v>
                </c:pt>
                <c:pt idx="11196">
                  <c:v>325</c:v>
                </c:pt>
                <c:pt idx="11197">
                  <c:v>325</c:v>
                </c:pt>
                <c:pt idx="11198">
                  <c:v>320</c:v>
                </c:pt>
                <c:pt idx="11199">
                  <c:v>320</c:v>
                </c:pt>
                <c:pt idx="11200">
                  <c:v>320</c:v>
                </c:pt>
                <c:pt idx="11201">
                  <c:v>320</c:v>
                </c:pt>
                <c:pt idx="11202">
                  <c:v>400</c:v>
                </c:pt>
                <c:pt idx="11203">
                  <c:v>400</c:v>
                </c:pt>
                <c:pt idx="11204">
                  <c:v>230</c:v>
                </c:pt>
                <c:pt idx="11205">
                  <c:v>230</c:v>
                </c:pt>
                <c:pt idx="11206">
                  <c:v>230</c:v>
                </c:pt>
                <c:pt idx="11207">
                  <c:v>265</c:v>
                </c:pt>
                <c:pt idx="11208">
                  <c:v>265</c:v>
                </c:pt>
                <c:pt idx="11209">
                  <c:v>230</c:v>
                </c:pt>
                <c:pt idx="11210">
                  <c:v>230</c:v>
                </c:pt>
                <c:pt idx="11211">
                  <c:v>230</c:v>
                </c:pt>
                <c:pt idx="11212">
                  <c:v>265</c:v>
                </c:pt>
                <c:pt idx="11213">
                  <c:v>265</c:v>
                </c:pt>
                <c:pt idx="11214">
                  <c:v>265</c:v>
                </c:pt>
                <c:pt idx="11215">
                  <c:v>265</c:v>
                </c:pt>
                <c:pt idx="11216">
                  <c:v>250</c:v>
                </c:pt>
                <c:pt idx="11217">
                  <c:v>250</c:v>
                </c:pt>
                <c:pt idx="11218">
                  <c:v>250</c:v>
                </c:pt>
                <c:pt idx="11219">
                  <c:v>250</c:v>
                </c:pt>
                <c:pt idx="11220">
                  <c:v>250</c:v>
                </c:pt>
                <c:pt idx="11221">
                  <c:v>250</c:v>
                </c:pt>
                <c:pt idx="11222">
                  <c:v>265</c:v>
                </c:pt>
                <c:pt idx="11223">
                  <c:v>265</c:v>
                </c:pt>
                <c:pt idx="11224">
                  <c:v>295</c:v>
                </c:pt>
                <c:pt idx="11225">
                  <c:v>295</c:v>
                </c:pt>
                <c:pt idx="11226">
                  <c:v>295</c:v>
                </c:pt>
                <c:pt idx="11227">
                  <c:v>295</c:v>
                </c:pt>
                <c:pt idx="11228">
                  <c:v>325</c:v>
                </c:pt>
                <c:pt idx="11229">
                  <c:v>325</c:v>
                </c:pt>
                <c:pt idx="11230">
                  <c:v>325</c:v>
                </c:pt>
                <c:pt idx="11231">
                  <c:v>325</c:v>
                </c:pt>
                <c:pt idx="11232">
                  <c:v>325</c:v>
                </c:pt>
                <c:pt idx="11233">
                  <c:v>325</c:v>
                </c:pt>
                <c:pt idx="11234">
                  <c:v>325</c:v>
                </c:pt>
                <c:pt idx="11235">
                  <c:v>325</c:v>
                </c:pt>
                <c:pt idx="11236">
                  <c:v>325</c:v>
                </c:pt>
                <c:pt idx="11237">
                  <c:v>325</c:v>
                </c:pt>
                <c:pt idx="11238">
                  <c:v>325</c:v>
                </c:pt>
                <c:pt idx="11239">
                  <c:v>325</c:v>
                </c:pt>
                <c:pt idx="11240">
                  <c:v>325</c:v>
                </c:pt>
                <c:pt idx="11241">
                  <c:v>325</c:v>
                </c:pt>
                <c:pt idx="11242">
                  <c:v>325</c:v>
                </c:pt>
                <c:pt idx="11243">
                  <c:v>325</c:v>
                </c:pt>
                <c:pt idx="11244">
                  <c:v>325</c:v>
                </c:pt>
                <c:pt idx="11245">
                  <c:v>325</c:v>
                </c:pt>
                <c:pt idx="11246">
                  <c:v>400</c:v>
                </c:pt>
                <c:pt idx="11247">
                  <c:v>400</c:v>
                </c:pt>
                <c:pt idx="11248">
                  <c:v>400</c:v>
                </c:pt>
                <c:pt idx="11249">
                  <c:v>400</c:v>
                </c:pt>
                <c:pt idx="11250">
                  <c:v>400</c:v>
                </c:pt>
                <c:pt idx="11251">
                  <c:v>400</c:v>
                </c:pt>
                <c:pt idx="11252">
                  <c:v>400</c:v>
                </c:pt>
                <c:pt idx="11253">
                  <c:v>400</c:v>
                </c:pt>
                <c:pt idx="11254">
                  <c:v>400</c:v>
                </c:pt>
                <c:pt idx="11255">
                  <c:v>400</c:v>
                </c:pt>
                <c:pt idx="11256">
                  <c:v>400</c:v>
                </c:pt>
                <c:pt idx="11257">
                  <c:v>268</c:v>
                </c:pt>
                <c:pt idx="11258">
                  <c:v>268</c:v>
                </c:pt>
                <c:pt idx="11259">
                  <c:v>210</c:v>
                </c:pt>
                <c:pt idx="11260">
                  <c:v>210</c:v>
                </c:pt>
                <c:pt idx="11261">
                  <c:v>210</c:v>
                </c:pt>
                <c:pt idx="11262">
                  <c:v>268</c:v>
                </c:pt>
                <c:pt idx="11263">
                  <c:v>268</c:v>
                </c:pt>
                <c:pt idx="11264">
                  <c:v>210</c:v>
                </c:pt>
                <c:pt idx="11265">
                  <c:v>210</c:v>
                </c:pt>
                <c:pt idx="11266">
                  <c:v>210</c:v>
                </c:pt>
                <c:pt idx="11267">
                  <c:v>302</c:v>
                </c:pt>
                <c:pt idx="11268">
                  <c:v>302</c:v>
                </c:pt>
                <c:pt idx="11269">
                  <c:v>210</c:v>
                </c:pt>
                <c:pt idx="11270">
                  <c:v>210</c:v>
                </c:pt>
                <c:pt idx="11271">
                  <c:v>210</c:v>
                </c:pt>
                <c:pt idx="11272">
                  <c:v>240</c:v>
                </c:pt>
                <c:pt idx="11273">
                  <c:v>240</c:v>
                </c:pt>
                <c:pt idx="11274">
                  <c:v>250</c:v>
                </c:pt>
                <c:pt idx="11275">
                  <c:v>250</c:v>
                </c:pt>
                <c:pt idx="11276">
                  <c:v>525</c:v>
                </c:pt>
                <c:pt idx="11277">
                  <c:v>525</c:v>
                </c:pt>
                <c:pt idx="11278">
                  <c:v>430</c:v>
                </c:pt>
                <c:pt idx="11279">
                  <c:v>430</c:v>
                </c:pt>
                <c:pt idx="11280">
                  <c:v>550</c:v>
                </c:pt>
                <c:pt idx="11281">
                  <c:v>550</c:v>
                </c:pt>
                <c:pt idx="11282">
                  <c:v>525</c:v>
                </c:pt>
                <c:pt idx="11283">
                  <c:v>525</c:v>
                </c:pt>
                <c:pt idx="11284">
                  <c:v>430</c:v>
                </c:pt>
                <c:pt idx="11285">
                  <c:v>430</c:v>
                </c:pt>
                <c:pt idx="11286">
                  <c:v>525</c:v>
                </c:pt>
                <c:pt idx="11287">
                  <c:v>525</c:v>
                </c:pt>
                <c:pt idx="11288">
                  <c:v>430</c:v>
                </c:pt>
                <c:pt idx="11289">
                  <c:v>430</c:v>
                </c:pt>
                <c:pt idx="11290">
                  <c:v>430</c:v>
                </c:pt>
                <c:pt idx="11291">
                  <c:v>430</c:v>
                </c:pt>
                <c:pt idx="11292">
                  <c:v>525</c:v>
                </c:pt>
                <c:pt idx="11293">
                  <c:v>525</c:v>
                </c:pt>
                <c:pt idx="11294">
                  <c:v>550</c:v>
                </c:pt>
                <c:pt idx="11295">
                  <c:v>550</c:v>
                </c:pt>
                <c:pt idx="11296">
                  <c:v>550</c:v>
                </c:pt>
                <c:pt idx="11297">
                  <c:v>550</c:v>
                </c:pt>
                <c:pt idx="11298">
                  <c:v>430</c:v>
                </c:pt>
                <c:pt idx="11299">
                  <c:v>430</c:v>
                </c:pt>
                <c:pt idx="11300">
                  <c:v>430</c:v>
                </c:pt>
                <c:pt idx="11301">
                  <c:v>430</c:v>
                </c:pt>
                <c:pt idx="11302">
                  <c:v>525</c:v>
                </c:pt>
                <c:pt idx="11303">
                  <c:v>525</c:v>
                </c:pt>
                <c:pt idx="11304">
                  <c:v>570</c:v>
                </c:pt>
                <c:pt idx="11305">
                  <c:v>570</c:v>
                </c:pt>
                <c:pt idx="11306">
                  <c:v>550</c:v>
                </c:pt>
                <c:pt idx="11307">
                  <c:v>550</c:v>
                </c:pt>
                <c:pt idx="11308">
                  <c:v>525</c:v>
                </c:pt>
                <c:pt idx="11309">
                  <c:v>525</c:v>
                </c:pt>
                <c:pt idx="11310">
                  <c:v>430</c:v>
                </c:pt>
                <c:pt idx="11311">
                  <c:v>430</c:v>
                </c:pt>
                <c:pt idx="11312">
                  <c:v>430</c:v>
                </c:pt>
                <c:pt idx="11313">
                  <c:v>430</c:v>
                </c:pt>
                <c:pt idx="11314">
                  <c:v>550</c:v>
                </c:pt>
                <c:pt idx="11315">
                  <c:v>550</c:v>
                </c:pt>
                <c:pt idx="11316">
                  <c:v>525</c:v>
                </c:pt>
                <c:pt idx="11317">
                  <c:v>525</c:v>
                </c:pt>
                <c:pt idx="11318">
                  <c:v>525</c:v>
                </c:pt>
                <c:pt idx="11319">
                  <c:v>525</c:v>
                </c:pt>
                <c:pt idx="11320">
                  <c:v>550</c:v>
                </c:pt>
                <c:pt idx="11321">
                  <c:v>550</c:v>
                </c:pt>
                <c:pt idx="11322">
                  <c:v>540</c:v>
                </c:pt>
                <c:pt idx="11323">
                  <c:v>540</c:v>
                </c:pt>
                <c:pt idx="11324">
                  <c:v>610</c:v>
                </c:pt>
                <c:pt idx="11325">
                  <c:v>610</c:v>
                </c:pt>
                <c:pt idx="11326">
                  <c:v>150</c:v>
                </c:pt>
                <c:pt idx="11327">
                  <c:v>150</c:v>
                </c:pt>
                <c:pt idx="11328">
                  <c:v>150</c:v>
                </c:pt>
                <c:pt idx="11329">
                  <c:v>150</c:v>
                </c:pt>
                <c:pt idx="11330">
                  <c:v>150</c:v>
                </c:pt>
                <c:pt idx="11331">
                  <c:v>150</c:v>
                </c:pt>
                <c:pt idx="11332">
                  <c:v>150</c:v>
                </c:pt>
                <c:pt idx="11333">
                  <c:v>150</c:v>
                </c:pt>
                <c:pt idx="11334">
                  <c:v>170</c:v>
                </c:pt>
                <c:pt idx="11335">
                  <c:v>170</c:v>
                </c:pt>
                <c:pt idx="11336">
                  <c:v>170</c:v>
                </c:pt>
                <c:pt idx="11337">
                  <c:v>170</c:v>
                </c:pt>
                <c:pt idx="11338">
                  <c:v>170</c:v>
                </c:pt>
                <c:pt idx="11339">
                  <c:v>170</c:v>
                </c:pt>
                <c:pt idx="11340">
                  <c:v>170</c:v>
                </c:pt>
                <c:pt idx="11341">
                  <c:v>170</c:v>
                </c:pt>
                <c:pt idx="11342">
                  <c:v>170</c:v>
                </c:pt>
                <c:pt idx="11343">
                  <c:v>170</c:v>
                </c:pt>
                <c:pt idx="11344">
                  <c:v>170</c:v>
                </c:pt>
                <c:pt idx="11345">
                  <c:v>170</c:v>
                </c:pt>
                <c:pt idx="11346">
                  <c:v>170</c:v>
                </c:pt>
                <c:pt idx="11347">
                  <c:v>170</c:v>
                </c:pt>
                <c:pt idx="11348">
                  <c:v>210</c:v>
                </c:pt>
                <c:pt idx="11349">
                  <c:v>235</c:v>
                </c:pt>
                <c:pt idx="11350">
                  <c:v>210</c:v>
                </c:pt>
                <c:pt idx="11351">
                  <c:v>210</c:v>
                </c:pt>
                <c:pt idx="11352">
                  <c:v>210</c:v>
                </c:pt>
                <c:pt idx="11353">
                  <c:v>210</c:v>
                </c:pt>
                <c:pt idx="11354">
                  <c:v>235</c:v>
                </c:pt>
                <c:pt idx="11355">
                  <c:v>210</c:v>
                </c:pt>
                <c:pt idx="11356">
                  <c:v>210</c:v>
                </c:pt>
                <c:pt idx="11357">
                  <c:v>210</c:v>
                </c:pt>
                <c:pt idx="11358">
                  <c:v>210</c:v>
                </c:pt>
                <c:pt idx="11359">
                  <c:v>210</c:v>
                </c:pt>
                <c:pt idx="11360">
                  <c:v>210</c:v>
                </c:pt>
                <c:pt idx="11361">
                  <c:v>210</c:v>
                </c:pt>
                <c:pt idx="11362">
                  <c:v>210</c:v>
                </c:pt>
                <c:pt idx="11363">
                  <c:v>275</c:v>
                </c:pt>
                <c:pt idx="11364">
                  <c:v>275</c:v>
                </c:pt>
                <c:pt idx="11365">
                  <c:v>291</c:v>
                </c:pt>
                <c:pt idx="11366">
                  <c:v>291</c:v>
                </c:pt>
                <c:pt idx="11367">
                  <c:v>291</c:v>
                </c:pt>
                <c:pt idx="11368">
                  <c:v>291</c:v>
                </c:pt>
                <c:pt idx="11369">
                  <c:v>195</c:v>
                </c:pt>
                <c:pt idx="11370">
                  <c:v>155</c:v>
                </c:pt>
                <c:pt idx="11371">
                  <c:v>195</c:v>
                </c:pt>
                <c:pt idx="11372">
                  <c:v>155</c:v>
                </c:pt>
                <c:pt idx="11373">
                  <c:v>165</c:v>
                </c:pt>
                <c:pt idx="11374">
                  <c:v>165</c:v>
                </c:pt>
                <c:pt idx="11375">
                  <c:v>125</c:v>
                </c:pt>
                <c:pt idx="11376">
                  <c:v>125</c:v>
                </c:pt>
                <c:pt idx="11377">
                  <c:v>170</c:v>
                </c:pt>
                <c:pt idx="11378">
                  <c:v>170</c:v>
                </c:pt>
                <c:pt idx="11379">
                  <c:v>125</c:v>
                </c:pt>
                <c:pt idx="11380">
                  <c:v>125</c:v>
                </c:pt>
                <c:pt idx="11381">
                  <c:v>125</c:v>
                </c:pt>
                <c:pt idx="11382">
                  <c:v>125</c:v>
                </c:pt>
                <c:pt idx="11383">
                  <c:v>170</c:v>
                </c:pt>
                <c:pt idx="11384">
                  <c:v>125</c:v>
                </c:pt>
                <c:pt idx="11385">
                  <c:v>170</c:v>
                </c:pt>
                <c:pt idx="11386">
                  <c:v>125</c:v>
                </c:pt>
                <c:pt idx="11387">
                  <c:v>180</c:v>
                </c:pt>
                <c:pt idx="11388">
                  <c:v>230</c:v>
                </c:pt>
                <c:pt idx="11389">
                  <c:v>180</c:v>
                </c:pt>
                <c:pt idx="11390">
                  <c:v>180</c:v>
                </c:pt>
                <c:pt idx="11391">
                  <c:v>230</c:v>
                </c:pt>
                <c:pt idx="11392">
                  <c:v>180</c:v>
                </c:pt>
                <c:pt idx="11393">
                  <c:v>180</c:v>
                </c:pt>
                <c:pt idx="11394">
                  <c:v>180</c:v>
                </c:pt>
                <c:pt idx="11395">
                  <c:v>180</c:v>
                </c:pt>
                <c:pt idx="11396">
                  <c:v>230</c:v>
                </c:pt>
                <c:pt idx="11397">
                  <c:v>230</c:v>
                </c:pt>
                <c:pt idx="11398">
                  <c:v>230</c:v>
                </c:pt>
                <c:pt idx="11399">
                  <c:v>180</c:v>
                </c:pt>
                <c:pt idx="11400">
                  <c:v>230</c:v>
                </c:pt>
                <c:pt idx="11401">
                  <c:v>180</c:v>
                </c:pt>
                <c:pt idx="11402">
                  <c:v>180</c:v>
                </c:pt>
                <c:pt idx="11403">
                  <c:v>180</c:v>
                </c:pt>
                <c:pt idx="11404">
                  <c:v>230</c:v>
                </c:pt>
                <c:pt idx="11405">
                  <c:v>180</c:v>
                </c:pt>
                <c:pt idx="11406">
                  <c:v>180</c:v>
                </c:pt>
                <c:pt idx="11407">
                  <c:v>230</c:v>
                </c:pt>
                <c:pt idx="11408">
                  <c:v>180</c:v>
                </c:pt>
                <c:pt idx="11409">
                  <c:v>230</c:v>
                </c:pt>
                <c:pt idx="11410">
                  <c:v>230</c:v>
                </c:pt>
                <c:pt idx="11411">
                  <c:v>230</c:v>
                </c:pt>
                <c:pt idx="11412">
                  <c:v>180</c:v>
                </c:pt>
                <c:pt idx="11413">
                  <c:v>230</c:v>
                </c:pt>
                <c:pt idx="11414">
                  <c:v>180</c:v>
                </c:pt>
                <c:pt idx="11415">
                  <c:v>170</c:v>
                </c:pt>
                <c:pt idx="11416">
                  <c:v>170</c:v>
                </c:pt>
                <c:pt idx="11417">
                  <c:v>170</c:v>
                </c:pt>
                <c:pt idx="11418">
                  <c:v>170</c:v>
                </c:pt>
                <c:pt idx="11419">
                  <c:v>170</c:v>
                </c:pt>
                <c:pt idx="11420">
                  <c:v>170</c:v>
                </c:pt>
                <c:pt idx="11421">
                  <c:v>125</c:v>
                </c:pt>
                <c:pt idx="11422">
                  <c:v>170</c:v>
                </c:pt>
                <c:pt idx="11423">
                  <c:v>125</c:v>
                </c:pt>
                <c:pt idx="11424">
                  <c:v>125</c:v>
                </c:pt>
                <c:pt idx="11425">
                  <c:v>230</c:v>
                </c:pt>
                <c:pt idx="11426">
                  <c:v>230</c:v>
                </c:pt>
                <c:pt idx="11427">
                  <c:v>230</c:v>
                </c:pt>
                <c:pt idx="11428">
                  <c:v>230</c:v>
                </c:pt>
                <c:pt idx="11429">
                  <c:v>230</c:v>
                </c:pt>
                <c:pt idx="11430">
                  <c:v>180</c:v>
                </c:pt>
                <c:pt idx="11431">
                  <c:v>180</c:v>
                </c:pt>
                <c:pt idx="11432">
                  <c:v>230</c:v>
                </c:pt>
                <c:pt idx="11433">
                  <c:v>230</c:v>
                </c:pt>
                <c:pt idx="11434">
                  <c:v>230</c:v>
                </c:pt>
                <c:pt idx="11435">
                  <c:v>180</c:v>
                </c:pt>
                <c:pt idx="11436">
                  <c:v>230</c:v>
                </c:pt>
                <c:pt idx="11437">
                  <c:v>230</c:v>
                </c:pt>
                <c:pt idx="11438">
                  <c:v>230</c:v>
                </c:pt>
                <c:pt idx="11439">
                  <c:v>180</c:v>
                </c:pt>
                <c:pt idx="11440">
                  <c:v>116</c:v>
                </c:pt>
                <c:pt idx="11441">
                  <c:v>143</c:v>
                </c:pt>
                <c:pt idx="11442">
                  <c:v>143</c:v>
                </c:pt>
                <c:pt idx="11443">
                  <c:v>116</c:v>
                </c:pt>
                <c:pt idx="11444">
                  <c:v>116</c:v>
                </c:pt>
                <c:pt idx="11445">
                  <c:v>143</c:v>
                </c:pt>
                <c:pt idx="11446">
                  <c:v>116</c:v>
                </c:pt>
                <c:pt idx="11447">
                  <c:v>116</c:v>
                </c:pt>
                <c:pt idx="11448">
                  <c:v>116</c:v>
                </c:pt>
                <c:pt idx="11449">
                  <c:v>143</c:v>
                </c:pt>
                <c:pt idx="11450">
                  <c:v>116</c:v>
                </c:pt>
                <c:pt idx="11451">
                  <c:v>116</c:v>
                </c:pt>
                <c:pt idx="11452">
                  <c:v>116</c:v>
                </c:pt>
                <c:pt idx="11453">
                  <c:v>116</c:v>
                </c:pt>
                <c:pt idx="11454">
                  <c:v>115</c:v>
                </c:pt>
                <c:pt idx="11455">
                  <c:v>116</c:v>
                </c:pt>
                <c:pt idx="11456">
                  <c:v>116</c:v>
                </c:pt>
                <c:pt idx="11457">
                  <c:v>116</c:v>
                </c:pt>
                <c:pt idx="11458">
                  <c:v>116</c:v>
                </c:pt>
                <c:pt idx="11459">
                  <c:v>225</c:v>
                </c:pt>
                <c:pt idx="11460">
                  <c:v>175</c:v>
                </c:pt>
                <c:pt idx="11461">
                  <c:v>175</c:v>
                </c:pt>
                <c:pt idx="11462">
                  <c:v>225</c:v>
                </c:pt>
                <c:pt idx="11463">
                  <c:v>175</c:v>
                </c:pt>
                <c:pt idx="11464">
                  <c:v>225</c:v>
                </c:pt>
                <c:pt idx="11465">
                  <c:v>175</c:v>
                </c:pt>
                <c:pt idx="11466">
                  <c:v>175</c:v>
                </c:pt>
                <c:pt idx="11467">
                  <c:v>225</c:v>
                </c:pt>
                <c:pt idx="11468">
                  <c:v>175</c:v>
                </c:pt>
                <c:pt idx="11469">
                  <c:v>175</c:v>
                </c:pt>
                <c:pt idx="11470">
                  <c:v>175</c:v>
                </c:pt>
                <c:pt idx="11471">
                  <c:v>175</c:v>
                </c:pt>
                <c:pt idx="11472">
                  <c:v>225</c:v>
                </c:pt>
                <c:pt idx="11473">
                  <c:v>225</c:v>
                </c:pt>
                <c:pt idx="11474">
                  <c:v>215</c:v>
                </c:pt>
                <c:pt idx="11475">
                  <c:v>345</c:v>
                </c:pt>
                <c:pt idx="11476">
                  <c:v>310</c:v>
                </c:pt>
                <c:pt idx="11477">
                  <c:v>310</c:v>
                </c:pt>
                <c:pt idx="11478">
                  <c:v>345</c:v>
                </c:pt>
                <c:pt idx="11479">
                  <c:v>310</c:v>
                </c:pt>
                <c:pt idx="11480">
                  <c:v>310</c:v>
                </c:pt>
                <c:pt idx="11481">
                  <c:v>310</c:v>
                </c:pt>
                <c:pt idx="11482">
                  <c:v>310</c:v>
                </c:pt>
                <c:pt idx="11483">
                  <c:v>310</c:v>
                </c:pt>
                <c:pt idx="11484">
                  <c:v>215</c:v>
                </c:pt>
                <c:pt idx="11485">
                  <c:v>345</c:v>
                </c:pt>
                <c:pt idx="11486">
                  <c:v>310</c:v>
                </c:pt>
                <c:pt idx="11487">
                  <c:v>310</c:v>
                </c:pt>
                <c:pt idx="11488">
                  <c:v>345</c:v>
                </c:pt>
                <c:pt idx="11489">
                  <c:v>310</c:v>
                </c:pt>
                <c:pt idx="11490">
                  <c:v>345</c:v>
                </c:pt>
                <c:pt idx="11491">
                  <c:v>345</c:v>
                </c:pt>
                <c:pt idx="11492">
                  <c:v>215</c:v>
                </c:pt>
                <c:pt idx="11493">
                  <c:v>310</c:v>
                </c:pt>
                <c:pt idx="11494">
                  <c:v>310</c:v>
                </c:pt>
                <c:pt idx="11495">
                  <c:v>310</c:v>
                </c:pt>
                <c:pt idx="11496">
                  <c:v>390</c:v>
                </c:pt>
                <c:pt idx="11497">
                  <c:v>310</c:v>
                </c:pt>
                <c:pt idx="11498">
                  <c:v>390</c:v>
                </c:pt>
                <c:pt idx="11499">
                  <c:v>310</c:v>
                </c:pt>
                <c:pt idx="11500">
                  <c:v>310</c:v>
                </c:pt>
                <c:pt idx="11501">
                  <c:v>310</c:v>
                </c:pt>
                <c:pt idx="11502">
                  <c:v>210</c:v>
                </c:pt>
                <c:pt idx="11503">
                  <c:v>310</c:v>
                </c:pt>
                <c:pt idx="11504">
                  <c:v>310</c:v>
                </c:pt>
                <c:pt idx="11505">
                  <c:v>310</c:v>
                </c:pt>
                <c:pt idx="11506">
                  <c:v>310</c:v>
                </c:pt>
                <c:pt idx="11507">
                  <c:v>310</c:v>
                </c:pt>
                <c:pt idx="11508">
                  <c:v>310</c:v>
                </c:pt>
                <c:pt idx="11509">
                  <c:v>390</c:v>
                </c:pt>
                <c:pt idx="11510">
                  <c:v>210</c:v>
                </c:pt>
                <c:pt idx="11511">
                  <c:v>210</c:v>
                </c:pt>
                <c:pt idx="11512">
                  <c:v>310</c:v>
                </c:pt>
                <c:pt idx="11513">
                  <c:v>310</c:v>
                </c:pt>
                <c:pt idx="11514">
                  <c:v>310</c:v>
                </c:pt>
                <c:pt idx="11515">
                  <c:v>390</c:v>
                </c:pt>
                <c:pt idx="11516">
                  <c:v>310</c:v>
                </c:pt>
                <c:pt idx="11517">
                  <c:v>310</c:v>
                </c:pt>
                <c:pt idx="11518">
                  <c:v>310</c:v>
                </c:pt>
                <c:pt idx="11519">
                  <c:v>215</c:v>
                </c:pt>
                <c:pt idx="11520">
                  <c:v>310</c:v>
                </c:pt>
                <c:pt idx="11521">
                  <c:v>310</c:v>
                </c:pt>
                <c:pt idx="11522">
                  <c:v>310</c:v>
                </c:pt>
                <c:pt idx="11523">
                  <c:v>215</c:v>
                </c:pt>
                <c:pt idx="11524">
                  <c:v>310</c:v>
                </c:pt>
                <c:pt idx="11525">
                  <c:v>310</c:v>
                </c:pt>
                <c:pt idx="11526">
                  <c:v>390</c:v>
                </c:pt>
                <c:pt idx="11527">
                  <c:v>215</c:v>
                </c:pt>
                <c:pt idx="11528">
                  <c:v>390</c:v>
                </c:pt>
                <c:pt idx="11529">
                  <c:v>310</c:v>
                </c:pt>
                <c:pt idx="11530">
                  <c:v>390</c:v>
                </c:pt>
                <c:pt idx="11531">
                  <c:v>310</c:v>
                </c:pt>
                <c:pt idx="11532">
                  <c:v>310</c:v>
                </c:pt>
                <c:pt idx="11533">
                  <c:v>310</c:v>
                </c:pt>
                <c:pt idx="11534">
                  <c:v>390</c:v>
                </c:pt>
                <c:pt idx="11535">
                  <c:v>310</c:v>
                </c:pt>
                <c:pt idx="11536">
                  <c:v>230</c:v>
                </c:pt>
                <c:pt idx="11537">
                  <c:v>175</c:v>
                </c:pt>
                <c:pt idx="11538">
                  <c:v>230</c:v>
                </c:pt>
                <c:pt idx="11539">
                  <c:v>175</c:v>
                </c:pt>
                <c:pt idx="11540">
                  <c:v>230</c:v>
                </c:pt>
                <c:pt idx="11541">
                  <c:v>175</c:v>
                </c:pt>
                <c:pt idx="11542">
                  <c:v>175</c:v>
                </c:pt>
                <c:pt idx="11543">
                  <c:v>175</c:v>
                </c:pt>
                <c:pt idx="11544">
                  <c:v>175</c:v>
                </c:pt>
                <c:pt idx="11545">
                  <c:v>225</c:v>
                </c:pt>
                <c:pt idx="11546">
                  <c:v>225</c:v>
                </c:pt>
                <c:pt idx="11547">
                  <c:v>175</c:v>
                </c:pt>
                <c:pt idx="11548">
                  <c:v>175</c:v>
                </c:pt>
                <c:pt idx="11549">
                  <c:v>225</c:v>
                </c:pt>
                <c:pt idx="11550">
                  <c:v>225</c:v>
                </c:pt>
                <c:pt idx="11551">
                  <c:v>175</c:v>
                </c:pt>
                <c:pt idx="11552">
                  <c:v>175</c:v>
                </c:pt>
                <c:pt idx="11553">
                  <c:v>170</c:v>
                </c:pt>
                <c:pt idx="11554">
                  <c:v>170</c:v>
                </c:pt>
                <c:pt idx="11555">
                  <c:v>170</c:v>
                </c:pt>
                <c:pt idx="11556">
                  <c:v>170</c:v>
                </c:pt>
                <c:pt idx="11557">
                  <c:v>170</c:v>
                </c:pt>
                <c:pt idx="11558">
                  <c:v>170</c:v>
                </c:pt>
                <c:pt idx="11559">
                  <c:v>230</c:v>
                </c:pt>
                <c:pt idx="11560">
                  <c:v>230</c:v>
                </c:pt>
                <c:pt idx="11561">
                  <c:v>230</c:v>
                </c:pt>
                <c:pt idx="11562">
                  <c:v>230</c:v>
                </c:pt>
                <c:pt idx="11563">
                  <c:v>230</c:v>
                </c:pt>
                <c:pt idx="11564">
                  <c:v>230</c:v>
                </c:pt>
                <c:pt idx="11565">
                  <c:v>230</c:v>
                </c:pt>
                <c:pt idx="11566">
                  <c:v>230</c:v>
                </c:pt>
                <c:pt idx="11567">
                  <c:v>230</c:v>
                </c:pt>
                <c:pt idx="11568">
                  <c:v>230</c:v>
                </c:pt>
                <c:pt idx="11569">
                  <c:v>230</c:v>
                </c:pt>
                <c:pt idx="11570">
                  <c:v>230</c:v>
                </c:pt>
                <c:pt idx="11571">
                  <c:v>230</c:v>
                </c:pt>
                <c:pt idx="11572">
                  <c:v>230</c:v>
                </c:pt>
                <c:pt idx="11573">
                  <c:v>230</c:v>
                </c:pt>
                <c:pt idx="11574">
                  <c:v>230</c:v>
                </c:pt>
                <c:pt idx="11575">
                  <c:v>240</c:v>
                </c:pt>
                <c:pt idx="11576">
                  <c:v>240</c:v>
                </c:pt>
                <c:pt idx="11577">
                  <c:v>240</c:v>
                </c:pt>
                <c:pt idx="11578">
                  <c:v>240</c:v>
                </c:pt>
                <c:pt idx="11579">
                  <c:v>240</c:v>
                </c:pt>
                <c:pt idx="11580">
                  <c:v>240</c:v>
                </c:pt>
                <c:pt idx="11581">
                  <c:v>240</c:v>
                </c:pt>
                <c:pt idx="11582">
                  <c:v>240</c:v>
                </c:pt>
                <c:pt idx="11583">
                  <c:v>240</c:v>
                </c:pt>
                <c:pt idx="11584">
                  <c:v>240</c:v>
                </c:pt>
                <c:pt idx="11585">
                  <c:v>240</c:v>
                </c:pt>
                <c:pt idx="11586">
                  <c:v>240</c:v>
                </c:pt>
                <c:pt idx="11587">
                  <c:v>240</c:v>
                </c:pt>
                <c:pt idx="11588">
                  <c:v>240</c:v>
                </c:pt>
                <c:pt idx="11589">
                  <c:v>240</c:v>
                </c:pt>
                <c:pt idx="11590">
                  <c:v>240</c:v>
                </c:pt>
                <c:pt idx="11591">
                  <c:v>240</c:v>
                </c:pt>
                <c:pt idx="11592">
                  <c:v>240</c:v>
                </c:pt>
                <c:pt idx="11593">
                  <c:v>240</c:v>
                </c:pt>
                <c:pt idx="11594">
                  <c:v>240</c:v>
                </c:pt>
                <c:pt idx="11595">
                  <c:v>240</c:v>
                </c:pt>
                <c:pt idx="11596">
                  <c:v>240</c:v>
                </c:pt>
                <c:pt idx="11597">
                  <c:v>240</c:v>
                </c:pt>
                <c:pt idx="11598">
                  <c:v>240</c:v>
                </c:pt>
                <c:pt idx="11599">
                  <c:v>240</c:v>
                </c:pt>
                <c:pt idx="11600">
                  <c:v>240</c:v>
                </c:pt>
                <c:pt idx="11601">
                  <c:v>240</c:v>
                </c:pt>
                <c:pt idx="11602">
                  <c:v>240</c:v>
                </c:pt>
                <c:pt idx="11603">
                  <c:v>240</c:v>
                </c:pt>
                <c:pt idx="11604">
                  <c:v>240</c:v>
                </c:pt>
                <c:pt idx="11605">
                  <c:v>240</c:v>
                </c:pt>
                <c:pt idx="11606">
                  <c:v>240</c:v>
                </c:pt>
                <c:pt idx="11607">
                  <c:v>240</c:v>
                </c:pt>
                <c:pt idx="11608">
                  <c:v>240</c:v>
                </c:pt>
                <c:pt idx="11609">
                  <c:v>240</c:v>
                </c:pt>
                <c:pt idx="11610">
                  <c:v>240</c:v>
                </c:pt>
                <c:pt idx="11611">
                  <c:v>240</c:v>
                </c:pt>
                <c:pt idx="11612">
                  <c:v>240</c:v>
                </c:pt>
                <c:pt idx="11613">
                  <c:v>240</c:v>
                </c:pt>
                <c:pt idx="11614">
                  <c:v>240</c:v>
                </c:pt>
                <c:pt idx="11615">
                  <c:v>240</c:v>
                </c:pt>
                <c:pt idx="11616">
                  <c:v>240</c:v>
                </c:pt>
                <c:pt idx="11617">
                  <c:v>240</c:v>
                </c:pt>
                <c:pt idx="11618">
                  <c:v>240</c:v>
                </c:pt>
                <c:pt idx="11619">
                  <c:v>240</c:v>
                </c:pt>
                <c:pt idx="11620">
                  <c:v>240</c:v>
                </c:pt>
                <c:pt idx="11621">
                  <c:v>240</c:v>
                </c:pt>
                <c:pt idx="11622">
                  <c:v>240</c:v>
                </c:pt>
                <c:pt idx="11623">
                  <c:v>240</c:v>
                </c:pt>
                <c:pt idx="11624">
                  <c:v>240</c:v>
                </c:pt>
                <c:pt idx="11625">
                  <c:v>240</c:v>
                </c:pt>
                <c:pt idx="11626">
                  <c:v>240</c:v>
                </c:pt>
                <c:pt idx="11627">
                  <c:v>240</c:v>
                </c:pt>
                <c:pt idx="11628">
                  <c:v>240</c:v>
                </c:pt>
                <c:pt idx="11629">
                  <c:v>240</c:v>
                </c:pt>
                <c:pt idx="11630">
                  <c:v>240</c:v>
                </c:pt>
                <c:pt idx="11631">
                  <c:v>510</c:v>
                </c:pt>
                <c:pt idx="11632">
                  <c:v>510</c:v>
                </c:pt>
                <c:pt idx="11633">
                  <c:v>510</c:v>
                </c:pt>
                <c:pt idx="11634">
                  <c:v>340</c:v>
                </c:pt>
                <c:pt idx="11635">
                  <c:v>340</c:v>
                </c:pt>
                <c:pt idx="11636">
                  <c:v>340</c:v>
                </c:pt>
                <c:pt idx="11637">
                  <c:v>340</c:v>
                </c:pt>
                <c:pt idx="11638">
                  <c:v>340</c:v>
                </c:pt>
                <c:pt idx="11639">
                  <c:v>510</c:v>
                </c:pt>
                <c:pt idx="11640">
                  <c:v>510</c:v>
                </c:pt>
                <c:pt idx="11641">
                  <c:v>510</c:v>
                </c:pt>
                <c:pt idx="11642">
                  <c:v>510</c:v>
                </c:pt>
                <c:pt idx="11643">
                  <c:v>510</c:v>
                </c:pt>
                <c:pt idx="11644">
                  <c:v>510</c:v>
                </c:pt>
                <c:pt idx="11645">
                  <c:v>510</c:v>
                </c:pt>
                <c:pt idx="11646">
                  <c:v>340</c:v>
                </c:pt>
                <c:pt idx="11647">
                  <c:v>340</c:v>
                </c:pt>
                <c:pt idx="11648">
                  <c:v>340</c:v>
                </c:pt>
                <c:pt idx="11649">
                  <c:v>340</c:v>
                </c:pt>
                <c:pt idx="11650">
                  <c:v>340</c:v>
                </c:pt>
                <c:pt idx="11651">
                  <c:v>340</c:v>
                </c:pt>
                <c:pt idx="11652">
                  <c:v>340</c:v>
                </c:pt>
                <c:pt idx="11653">
                  <c:v>340</c:v>
                </c:pt>
                <c:pt idx="11654">
                  <c:v>340</c:v>
                </c:pt>
                <c:pt idx="11655">
                  <c:v>340</c:v>
                </c:pt>
                <c:pt idx="11656">
                  <c:v>340</c:v>
                </c:pt>
                <c:pt idx="11657">
                  <c:v>510</c:v>
                </c:pt>
                <c:pt idx="11658">
                  <c:v>510</c:v>
                </c:pt>
                <c:pt idx="11659">
                  <c:v>510</c:v>
                </c:pt>
                <c:pt idx="11660">
                  <c:v>550</c:v>
                </c:pt>
                <c:pt idx="11661">
                  <c:v>550</c:v>
                </c:pt>
                <c:pt idx="11662">
                  <c:v>550</c:v>
                </c:pt>
                <c:pt idx="11663">
                  <c:v>510</c:v>
                </c:pt>
                <c:pt idx="11664">
                  <c:v>510</c:v>
                </c:pt>
                <c:pt idx="11665">
                  <c:v>510</c:v>
                </c:pt>
                <c:pt idx="11666">
                  <c:v>510</c:v>
                </c:pt>
                <c:pt idx="11667">
                  <c:v>510</c:v>
                </c:pt>
                <c:pt idx="11668">
                  <c:v>510</c:v>
                </c:pt>
                <c:pt idx="11669">
                  <c:v>340</c:v>
                </c:pt>
                <c:pt idx="11670">
                  <c:v>340</c:v>
                </c:pt>
                <c:pt idx="11671">
                  <c:v>340</c:v>
                </c:pt>
                <c:pt idx="11672">
                  <c:v>510</c:v>
                </c:pt>
                <c:pt idx="11673">
                  <c:v>510</c:v>
                </c:pt>
                <c:pt idx="11674">
                  <c:v>510</c:v>
                </c:pt>
                <c:pt idx="11675">
                  <c:v>510</c:v>
                </c:pt>
                <c:pt idx="11676">
                  <c:v>510</c:v>
                </c:pt>
                <c:pt idx="11677">
                  <c:v>510</c:v>
                </c:pt>
                <c:pt idx="11678">
                  <c:v>550</c:v>
                </c:pt>
                <c:pt idx="11679">
                  <c:v>550</c:v>
                </c:pt>
                <c:pt idx="11680">
                  <c:v>550</c:v>
                </c:pt>
                <c:pt idx="11681">
                  <c:v>340</c:v>
                </c:pt>
                <c:pt idx="11682">
                  <c:v>340</c:v>
                </c:pt>
                <c:pt idx="11683">
                  <c:v>254</c:v>
                </c:pt>
                <c:pt idx="11684">
                  <c:v>254</c:v>
                </c:pt>
                <c:pt idx="11685">
                  <c:v>340</c:v>
                </c:pt>
                <c:pt idx="11686">
                  <c:v>340</c:v>
                </c:pt>
                <c:pt idx="11687">
                  <c:v>254</c:v>
                </c:pt>
                <c:pt idx="11688">
                  <c:v>254</c:v>
                </c:pt>
                <c:pt idx="11689">
                  <c:v>510</c:v>
                </c:pt>
                <c:pt idx="11690">
                  <c:v>510</c:v>
                </c:pt>
                <c:pt idx="11691">
                  <c:v>510</c:v>
                </c:pt>
                <c:pt idx="11692">
                  <c:v>510</c:v>
                </c:pt>
                <c:pt idx="11693">
                  <c:v>510</c:v>
                </c:pt>
                <c:pt idx="11694">
                  <c:v>510</c:v>
                </c:pt>
                <c:pt idx="11695">
                  <c:v>510</c:v>
                </c:pt>
                <c:pt idx="11696">
                  <c:v>510</c:v>
                </c:pt>
                <c:pt idx="11697">
                  <c:v>510</c:v>
                </c:pt>
                <c:pt idx="11698">
                  <c:v>510</c:v>
                </c:pt>
                <c:pt idx="11699">
                  <c:v>340</c:v>
                </c:pt>
                <c:pt idx="11700">
                  <c:v>340</c:v>
                </c:pt>
                <c:pt idx="11701">
                  <c:v>510</c:v>
                </c:pt>
                <c:pt idx="11702">
                  <c:v>510</c:v>
                </c:pt>
                <c:pt idx="11703">
                  <c:v>510</c:v>
                </c:pt>
                <c:pt idx="11704">
                  <c:v>510</c:v>
                </c:pt>
                <c:pt idx="11705">
                  <c:v>510</c:v>
                </c:pt>
                <c:pt idx="11706">
                  <c:v>510</c:v>
                </c:pt>
                <c:pt idx="11707">
                  <c:v>510</c:v>
                </c:pt>
                <c:pt idx="11708">
                  <c:v>510</c:v>
                </c:pt>
                <c:pt idx="11709">
                  <c:v>510</c:v>
                </c:pt>
                <c:pt idx="11710">
                  <c:v>340</c:v>
                </c:pt>
                <c:pt idx="11711">
                  <c:v>510</c:v>
                </c:pt>
                <c:pt idx="11712">
                  <c:v>510</c:v>
                </c:pt>
                <c:pt idx="11713">
                  <c:v>510</c:v>
                </c:pt>
                <c:pt idx="11714">
                  <c:v>510</c:v>
                </c:pt>
                <c:pt idx="11715">
                  <c:v>510</c:v>
                </c:pt>
                <c:pt idx="11716">
                  <c:v>510</c:v>
                </c:pt>
                <c:pt idx="11717">
                  <c:v>340</c:v>
                </c:pt>
                <c:pt idx="11718">
                  <c:v>340</c:v>
                </c:pt>
                <c:pt idx="11719">
                  <c:v>510</c:v>
                </c:pt>
                <c:pt idx="11720">
                  <c:v>510</c:v>
                </c:pt>
                <c:pt idx="11721">
                  <c:v>510</c:v>
                </c:pt>
                <c:pt idx="11722">
                  <c:v>510</c:v>
                </c:pt>
                <c:pt idx="11723">
                  <c:v>510</c:v>
                </c:pt>
                <c:pt idx="11724">
                  <c:v>340</c:v>
                </c:pt>
                <c:pt idx="11725">
                  <c:v>340</c:v>
                </c:pt>
                <c:pt idx="11726">
                  <c:v>340</c:v>
                </c:pt>
                <c:pt idx="11727">
                  <c:v>510</c:v>
                </c:pt>
                <c:pt idx="11728">
                  <c:v>510</c:v>
                </c:pt>
                <c:pt idx="11729">
                  <c:v>510</c:v>
                </c:pt>
                <c:pt idx="11730">
                  <c:v>510</c:v>
                </c:pt>
                <c:pt idx="11731">
                  <c:v>510</c:v>
                </c:pt>
                <c:pt idx="11732">
                  <c:v>510</c:v>
                </c:pt>
                <c:pt idx="11733">
                  <c:v>510</c:v>
                </c:pt>
                <c:pt idx="11734">
                  <c:v>510</c:v>
                </c:pt>
                <c:pt idx="11735">
                  <c:v>510</c:v>
                </c:pt>
                <c:pt idx="11736">
                  <c:v>510</c:v>
                </c:pt>
                <c:pt idx="11737">
                  <c:v>510</c:v>
                </c:pt>
                <c:pt idx="11738">
                  <c:v>510</c:v>
                </c:pt>
                <c:pt idx="11739">
                  <c:v>340</c:v>
                </c:pt>
                <c:pt idx="11740">
                  <c:v>340</c:v>
                </c:pt>
                <c:pt idx="11741">
                  <c:v>340</c:v>
                </c:pt>
                <c:pt idx="11742">
                  <c:v>340</c:v>
                </c:pt>
                <c:pt idx="11743">
                  <c:v>340</c:v>
                </c:pt>
                <c:pt idx="11744">
                  <c:v>340</c:v>
                </c:pt>
                <c:pt idx="11745">
                  <c:v>510</c:v>
                </c:pt>
                <c:pt idx="11746">
                  <c:v>510</c:v>
                </c:pt>
                <c:pt idx="11747">
                  <c:v>510</c:v>
                </c:pt>
                <c:pt idx="11748">
                  <c:v>510</c:v>
                </c:pt>
                <c:pt idx="11749">
                  <c:v>510</c:v>
                </c:pt>
                <c:pt idx="11750">
                  <c:v>510</c:v>
                </c:pt>
                <c:pt idx="11751">
                  <c:v>510</c:v>
                </c:pt>
                <c:pt idx="11752">
                  <c:v>510</c:v>
                </c:pt>
                <c:pt idx="11753">
                  <c:v>510</c:v>
                </c:pt>
                <c:pt idx="11754">
                  <c:v>254</c:v>
                </c:pt>
                <c:pt idx="11755">
                  <c:v>254</c:v>
                </c:pt>
                <c:pt idx="11756">
                  <c:v>510</c:v>
                </c:pt>
                <c:pt idx="11757">
                  <c:v>510</c:v>
                </c:pt>
                <c:pt idx="11758">
                  <c:v>510</c:v>
                </c:pt>
                <c:pt idx="11759">
                  <c:v>510</c:v>
                </c:pt>
                <c:pt idx="11760">
                  <c:v>510</c:v>
                </c:pt>
                <c:pt idx="11761">
                  <c:v>510</c:v>
                </c:pt>
                <c:pt idx="11762">
                  <c:v>340</c:v>
                </c:pt>
                <c:pt idx="11763">
                  <c:v>550</c:v>
                </c:pt>
                <c:pt idx="11764">
                  <c:v>550</c:v>
                </c:pt>
                <c:pt idx="11765">
                  <c:v>550</c:v>
                </c:pt>
                <c:pt idx="11766">
                  <c:v>510</c:v>
                </c:pt>
                <c:pt idx="11767">
                  <c:v>510</c:v>
                </c:pt>
                <c:pt idx="11768">
                  <c:v>380</c:v>
                </c:pt>
                <c:pt idx="11769">
                  <c:v>380</c:v>
                </c:pt>
                <c:pt idx="11770">
                  <c:v>254</c:v>
                </c:pt>
                <c:pt idx="11771">
                  <c:v>254</c:v>
                </c:pt>
                <c:pt idx="11772">
                  <c:v>143</c:v>
                </c:pt>
                <c:pt idx="11773">
                  <c:v>143</c:v>
                </c:pt>
                <c:pt idx="11774">
                  <c:v>207</c:v>
                </c:pt>
                <c:pt idx="11775">
                  <c:v>207</c:v>
                </c:pt>
                <c:pt idx="11776">
                  <c:v>207</c:v>
                </c:pt>
                <c:pt idx="11777">
                  <c:v>143</c:v>
                </c:pt>
                <c:pt idx="11778">
                  <c:v>207</c:v>
                </c:pt>
                <c:pt idx="11779">
                  <c:v>143</c:v>
                </c:pt>
                <c:pt idx="11780">
                  <c:v>207</c:v>
                </c:pt>
                <c:pt idx="11781">
                  <c:v>207</c:v>
                </c:pt>
                <c:pt idx="11782">
                  <c:v>207</c:v>
                </c:pt>
                <c:pt idx="11783">
                  <c:v>143</c:v>
                </c:pt>
                <c:pt idx="11784">
                  <c:v>207</c:v>
                </c:pt>
                <c:pt idx="11785">
                  <c:v>207</c:v>
                </c:pt>
                <c:pt idx="11786">
                  <c:v>143</c:v>
                </c:pt>
                <c:pt idx="11787">
                  <c:v>207</c:v>
                </c:pt>
                <c:pt idx="11788">
                  <c:v>143</c:v>
                </c:pt>
                <c:pt idx="11789">
                  <c:v>143</c:v>
                </c:pt>
                <c:pt idx="11790">
                  <c:v>207</c:v>
                </c:pt>
                <c:pt idx="11791">
                  <c:v>207</c:v>
                </c:pt>
                <c:pt idx="11792">
                  <c:v>207</c:v>
                </c:pt>
                <c:pt idx="11793">
                  <c:v>207</c:v>
                </c:pt>
                <c:pt idx="11794">
                  <c:v>143</c:v>
                </c:pt>
                <c:pt idx="11795">
                  <c:v>143</c:v>
                </c:pt>
                <c:pt idx="11796">
                  <c:v>207</c:v>
                </c:pt>
                <c:pt idx="11797">
                  <c:v>143</c:v>
                </c:pt>
                <c:pt idx="11798">
                  <c:v>143</c:v>
                </c:pt>
                <c:pt idx="11799">
                  <c:v>207</c:v>
                </c:pt>
                <c:pt idx="11800">
                  <c:v>143</c:v>
                </c:pt>
                <c:pt idx="11801">
                  <c:v>207</c:v>
                </c:pt>
                <c:pt idx="11802">
                  <c:v>207</c:v>
                </c:pt>
                <c:pt idx="11803">
                  <c:v>143</c:v>
                </c:pt>
                <c:pt idx="11804">
                  <c:v>207</c:v>
                </c:pt>
                <c:pt idx="11805">
                  <c:v>143</c:v>
                </c:pt>
                <c:pt idx="11806">
                  <c:v>207</c:v>
                </c:pt>
                <c:pt idx="11807">
                  <c:v>207</c:v>
                </c:pt>
                <c:pt idx="11808">
                  <c:v>143</c:v>
                </c:pt>
                <c:pt idx="11809">
                  <c:v>550</c:v>
                </c:pt>
                <c:pt idx="11810">
                  <c:v>550</c:v>
                </c:pt>
                <c:pt idx="11811">
                  <c:v>552</c:v>
                </c:pt>
                <c:pt idx="11812">
                  <c:v>552</c:v>
                </c:pt>
                <c:pt idx="11813">
                  <c:v>552</c:v>
                </c:pt>
                <c:pt idx="11814">
                  <c:v>552</c:v>
                </c:pt>
                <c:pt idx="11815">
                  <c:v>470</c:v>
                </c:pt>
                <c:pt idx="11816">
                  <c:v>470</c:v>
                </c:pt>
                <c:pt idx="11817">
                  <c:v>470</c:v>
                </c:pt>
                <c:pt idx="11818">
                  <c:v>470</c:v>
                </c:pt>
                <c:pt idx="11819">
                  <c:v>470</c:v>
                </c:pt>
                <c:pt idx="11820">
                  <c:v>470</c:v>
                </c:pt>
                <c:pt idx="11821">
                  <c:v>470</c:v>
                </c:pt>
                <c:pt idx="11822">
                  <c:v>470</c:v>
                </c:pt>
                <c:pt idx="11823">
                  <c:v>154</c:v>
                </c:pt>
                <c:pt idx="11824">
                  <c:v>275</c:v>
                </c:pt>
                <c:pt idx="11825">
                  <c:v>275</c:v>
                </c:pt>
                <c:pt idx="11826">
                  <c:v>194</c:v>
                </c:pt>
                <c:pt idx="11827">
                  <c:v>194</c:v>
                </c:pt>
                <c:pt idx="11828">
                  <c:v>194</c:v>
                </c:pt>
                <c:pt idx="11829">
                  <c:v>194</c:v>
                </c:pt>
                <c:pt idx="11830">
                  <c:v>194</c:v>
                </c:pt>
                <c:pt idx="11831">
                  <c:v>194</c:v>
                </c:pt>
                <c:pt idx="11832">
                  <c:v>194</c:v>
                </c:pt>
                <c:pt idx="11833">
                  <c:v>194</c:v>
                </c:pt>
                <c:pt idx="11834">
                  <c:v>194</c:v>
                </c:pt>
                <c:pt idx="11835">
                  <c:v>194</c:v>
                </c:pt>
                <c:pt idx="11836">
                  <c:v>176</c:v>
                </c:pt>
                <c:pt idx="11837">
                  <c:v>176</c:v>
                </c:pt>
                <c:pt idx="11838">
                  <c:v>176</c:v>
                </c:pt>
                <c:pt idx="11839">
                  <c:v>176</c:v>
                </c:pt>
                <c:pt idx="11840">
                  <c:v>176</c:v>
                </c:pt>
                <c:pt idx="11841">
                  <c:v>176</c:v>
                </c:pt>
                <c:pt idx="11842">
                  <c:v>176</c:v>
                </c:pt>
                <c:pt idx="11843">
                  <c:v>176</c:v>
                </c:pt>
                <c:pt idx="11844">
                  <c:v>176</c:v>
                </c:pt>
                <c:pt idx="11845">
                  <c:v>176</c:v>
                </c:pt>
                <c:pt idx="11846">
                  <c:v>176</c:v>
                </c:pt>
                <c:pt idx="11847">
                  <c:v>176</c:v>
                </c:pt>
                <c:pt idx="11848">
                  <c:v>176</c:v>
                </c:pt>
                <c:pt idx="11849">
                  <c:v>176</c:v>
                </c:pt>
                <c:pt idx="11850">
                  <c:v>176</c:v>
                </c:pt>
                <c:pt idx="11851">
                  <c:v>176</c:v>
                </c:pt>
                <c:pt idx="11852">
                  <c:v>176</c:v>
                </c:pt>
                <c:pt idx="11853">
                  <c:v>176</c:v>
                </c:pt>
                <c:pt idx="11854">
                  <c:v>176</c:v>
                </c:pt>
                <c:pt idx="11855">
                  <c:v>176</c:v>
                </c:pt>
                <c:pt idx="11856">
                  <c:v>176</c:v>
                </c:pt>
                <c:pt idx="11857">
                  <c:v>176</c:v>
                </c:pt>
                <c:pt idx="11858">
                  <c:v>176</c:v>
                </c:pt>
                <c:pt idx="11859">
                  <c:v>176</c:v>
                </c:pt>
                <c:pt idx="11860">
                  <c:v>241</c:v>
                </c:pt>
                <c:pt idx="11861">
                  <c:v>241</c:v>
                </c:pt>
                <c:pt idx="11862">
                  <c:v>255</c:v>
                </c:pt>
                <c:pt idx="11863">
                  <c:v>255</c:v>
                </c:pt>
                <c:pt idx="11864">
                  <c:v>306</c:v>
                </c:pt>
                <c:pt idx="11865">
                  <c:v>306</c:v>
                </c:pt>
                <c:pt idx="11866">
                  <c:v>306</c:v>
                </c:pt>
                <c:pt idx="11867">
                  <c:v>306</c:v>
                </c:pt>
                <c:pt idx="11868">
                  <c:v>306</c:v>
                </c:pt>
                <c:pt idx="11869">
                  <c:v>306</c:v>
                </c:pt>
                <c:pt idx="11870">
                  <c:v>306</c:v>
                </c:pt>
                <c:pt idx="11871">
                  <c:v>306</c:v>
                </c:pt>
                <c:pt idx="11872">
                  <c:v>306</c:v>
                </c:pt>
                <c:pt idx="11873">
                  <c:v>306</c:v>
                </c:pt>
                <c:pt idx="11874">
                  <c:v>306</c:v>
                </c:pt>
                <c:pt idx="11875">
                  <c:v>306</c:v>
                </c:pt>
                <c:pt idx="11876">
                  <c:v>467</c:v>
                </c:pt>
                <c:pt idx="11877">
                  <c:v>467</c:v>
                </c:pt>
                <c:pt idx="11878">
                  <c:v>467</c:v>
                </c:pt>
                <c:pt idx="11879">
                  <c:v>467</c:v>
                </c:pt>
                <c:pt idx="11880">
                  <c:v>467</c:v>
                </c:pt>
                <c:pt idx="11881">
                  <c:v>467</c:v>
                </c:pt>
                <c:pt idx="11882">
                  <c:v>467</c:v>
                </c:pt>
                <c:pt idx="11883">
                  <c:v>467</c:v>
                </c:pt>
                <c:pt idx="11884">
                  <c:v>467</c:v>
                </c:pt>
                <c:pt idx="11885">
                  <c:v>273</c:v>
                </c:pt>
                <c:pt idx="11886">
                  <c:v>273</c:v>
                </c:pt>
                <c:pt idx="11887">
                  <c:v>273</c:v>
                </c:pt>
                <c:pt idx="11888">
                  <c:v>273</c:v>
                </c:pt>
                <c:pt idx="11889">
                  <c:v>273</c:v>
                </c:pt>
                <c:pt idx="11890">
                  <c:v>273</c:v>
                </c:pt>
                <c:pt idx="11891">
                  <c:v>273</c:v>
                </c:pt>
                <c:pt idx="11892">
                  <c:v>273</c:v>
                </c:pt>
                <c:pt idx="11893">
                  <c:v>279</c:v>
                </c:pt>
                <c:pt idx="11894">
                  <c:v>279</c:v>
                </c:pt>
                <c:pt idx="11895">
                  <c:v>279</c:v>
                </c:pt>
                <c:pt idx="11896">
                  <c:v>279</c:v>
                </c:pt>
                <c:pt idx="11897">
                  <c:v>279</c:v>
                </c:pt>
                <c:pt idx="11898">
                  <c:v>279</c:v>
                </c:pt>
                <c:pt idx="11899">
                  <c:v>279</c:v>
                </c:pt>
                <c:pt idx="11900">
                  <c:v>279</c:v>
                </c:pt>
                <c:pt idx="11901">
                  <c:v>279</c:v>
                </c:pt>
                <c:pt idx="11902">
                  <c:v>279</c:v>
                </c:pt>
                <c:pt idx="11903">
                  <c:v>279</c:v>
                </c:pt>
                <c:pt idx="11904">
                  <c:v>279</c:v>
                </c:pt>
                <c:pt idx="11905">
                  <c:v>279</c:v>
                </c:pt>
                <c:pt idx="11906">
                  <c:v>279</c:v>
                </c:pt>
                <c:pt idx="11907">
                  <c:v>279</c:v>
                </c:pt>
                <c:pt idx="11908">
                  <c:v>279</c:v>
                </c:pt>
                <c:pt idx="11909">
                  <c:v>279</c:v>
                </c:pt>
                <c:pt idx="11910">
                  <c:v>279</c:v>
                </c:pt>
                <c:pt idx="11911">
                  <c:v>279</c:v>
                </c:pt>
                <c:pt idx="11912">
                  <c:v>279</c:v>
                </c:pt>
                <c:pt idx="11913">
                  <c:v>279</c:v>
                </c:pt>
                <c:pt idx="11914">
                  <c:v>279</c:v>
                </c:pt>
                <c:pt idx="11915">
                  <c:v>279</c:v>
                </c:pt>
                <c:pt idx="11916">
                  <c:v>279</c:v>
                </c:pt>
                <c:pt idx="11917">
                  <c:v>279</c:v>
                </c:pt>
                <c:pt idx="11918">
                  <c:v>279</c:v>
                </c:pt>
                <c:pt idx="11919">
                  <c:v>279</c:v>
                </c:pt>
                <c:pt idx="11920">
                  <c:v>279</c:v>
                </c:pt>
                <c:pt idx="11921">
                  <c:v>279</c:v>
                </c:pt>
                <c:pt idx="11922">
                  <c:v>279</c:v>
                </c:pt>
                <c:pt idx="11923">
                  <c:v>279</c:v>
                </c:pt>
                <c:pt idx="11924">
                  <c:v>279</c:v>
                </c:pt>
                <c:pt idx="11925">
                  <c:v>279</c:v>
                </c:pt>
                <c:pt idx="11926">
                  <c:v>279</c:v>
                </c:pt>
                <c:pt idx="11927">
                  <c:v>279</c:v>
                </c:pt>
                <c:pt idx="11928">
                  <c:v>279</c:v>
                </c:pt>
                <c:pt idx="11929">
                  <c:v>279</c:v>
                </c:pt>
                <c:pt idx="11930">
                  <c:v>279</c:v>
                </c:pt>
                <c:pt idx="11931">
                  <c:v>279</c:v>
                </c:pt>
                <c:pt idx="11932">
                  <c:v>279</c:v>
                </c:pt>
                <c:pt idx="11933">
                  <c:v>165</c:v>
                </c:pt>
                <c:pt idx="11934">
                  <c:v>165</c:v>
                </c:pt>
                <c:pt idx="11935">
                  <c:v>170</c:v>
                </c:pt>
                <c:pt idx="11936">
                  <c:v>170</c:v>
                </c:pt>
                <c:pt idx="11937">
                  <c:v>259</c:v>
                </c:pt>
                <c:pt idx="11938">
                  <c:v>259</c:v>
                </c:pt>
                <c:pt idx="11939">
                  <c:v>259</c:v>
                </c:pt>
                <c:pt idx="11940">
                  <c:v>259</c:v>
                </c:pt>
                <c:pt idx="11941">
                  <c:v>259</c:v>
                </c:pt>
                <c:pt idx="11942">
                  <c:v>259</c:v>
                </c:pt>
                <c:pt idx="11943">
                  <c:v>259</c:v>
                </c:pt>
                <c:pt idx="11944">
                  <c:v>182</c:v>
                </c:pt>
                <c:pt idx="11945">
                  <c:v>259</c:v>
                </c:pt>
                <c:pt idx="11946">
                  <c:v>259</c:v>
                </c:pt>
                <c:pt idx="11947">
                  <c:v>259</c:v>
                </c:pt>
                <c:pt idx="11948">
                  <c:v>259</c:v>
                </c:pt>
                <c:pt idx="11949">
                  <c:v>259</c:v>
                </c:pt>
                <c:pt idx="11950">
                  <c:v>259</c:v>
                </c:pt>
                <c:pt idx="11951">
                  <c:v>259</c:v>
                </c:pt>
                <c:pt idx="11952">
                  <c:v>259</c:v>
                </c:pt>
                <c:pt idx="11953">
                  <c:v>182</c:v>
                </c:pt>
                <c:pt idx="11954">
                  <c:v>259</c:v>
                </c:pt>
                <c:pt idx="11955">
                  <c:v>205</c:v>
                </c:pt>
                <c:pt idx="11956">
                  <c:v>205</c:v>
                </c:pt>
                <c:pt idx="11957">
                  <c:v>185</c:v>
                </c:pt>
                <c:pt idx="11958">
                  <c:v>185</c:v>
                </c:pt>
                <c:pt idx="11959">
                  <c:v>195</c:v>
                </c:pt>
                <c:pt idx="11960">
                  <c:v>195</c:v>
                </c:pt>
                <c:pt idx="11961">
                  <c:v>196</c:v>
                </c:pt>
                <c:pt idx="11962">
                  <c:v>196</c:v>
                </c:pt>
                <c:pt idx="11963">
                  <c:v>126</c:v>
                </c:pt>
                <c:pt idx="11964">
                  <c:v>126</c:v>
                </c:pt>
                <c:pt idx="11965">
                  <c:v>126</c:v>
                </c:pt>
                <c:pt idx="11966">
                  <c:v>126</c:v>
                </c:pt>
                <c:pt idx="11967">
                  <c:v>126</c:v>
                </c:pt>
                <c:pt idx="11968">
                  <c:v>126</c:v>
                </c:pt>
                <c:pt idx="11969">
                  <c:v>127</c:v>
                </c:pt>
                <c:pt idx="11970">
                  <c:v>127</c:v>
                </c:pt>
                <c:pt idx="11971">
                  <c:v>127</c:v>
                </c:pt>
                <c:pt idx="11972">
                  <c:v>127</c:v>
                </c:pt>
                <c:pt idx="11973">
                  <c:v>127</c:v>
                </c:pt>
                <c:pt idx="11974">
                  <c:v>127</c:v>
                </c:pt>
                <c:pt idx="11975">
                  <c:v>127</c:v>
                </c:pt>
                <c:pt idx="11976">
                  <c:v>127</c:v>
                </c:pt>
                <c:pt idx="11977">
                  <c:v>127</c:v>
                </c:pt>
                <c:pt idx="11978">
                  <c:v>650</c:v>
                </c:pt>
                <c:pt idx="11979">
                  <c:v>650</c:v>
                </c:pt>
                <c:pt idx="11980">
                  <c:v>250</c:v>
                </c:pt>
                <c:pt idx="11981">
                  <c:v>250</c:v>
                </c:pt>
                <c:pt idx="11982">
                  <c:v>250</c:v>
                </c:pt>
                <c:pt idx="11983">
                  <c:v>250</c:v>
                </c:pt>
                <c:pt idx="11984">
                  <c:v>250</c:v>
                </c:pt>
                <c:pt idx="11985">
                  <c:v>250</c:v>
                </c:pt>
                <c:pt idx="11986">
                  <c:v>250</c:v>
                </c:pt>
                <c:pt idx="11987">
                  <c:v>250</c:v>
                </c:pt>
                <c:pt idx="11988">
                  <c:v>250</c:v>
                </c:pt>
                <c:pt idx="11989">
                  <c:v>250</c:v>
                </c:pt>
                <c:pt idx="11990">
                  <c:v>250</c:v>
                </c:pt>
                <c:pt idx="11991">
                  <c:v>280</c:v>
                </c:pt>
                <c:pt idx="11992">
                  <c:v>280</c:v>
                </c:pt>
                <c:pt idx="11993">
                  <c:v>280</c:v>
                </c:pt>
                <c:pt idx="11994">
                  <c:v>280</c:v>
                </c:pt>
                <c:pt idx="11995">
                  <c:v>280</c:v>
                </c:pt>
                <c:pt idx="11996">
                  <c:v>280</c:v>
                </c:pt>
                <c:pt idx="11997">
                  <c:v>280</c:v>
                </c:pt>
                <c:pt idx="11998">
                  <c:v>280</c:v>
                </c:pt>
                <c:pt idx="11999">
                  <c:v>280</c:v>
                </c:pt>
                <c:pt idx="12000">
                  <c:v>280</c:v>
                </c:pt>
                <c:pt idx="12001">
                  <c:v>280</c:v>
                </c:pt>
                <c:pt idx="12002">
                  <c:v>280</c:v>
                </c:pt>
                <c:pt idx="12003">
                  <c:v>138</c:v>
                </c:pt>
                <c:pt idx="12004">
                  <c:v>138</c:v>
                </c:pt>
                <c:pt idx="12005">
                  <c:v>138</c:v>
                </c:pt>
                <c:pt idx="12006">
                  <c:v>138</c:v>
                </c:pt>
                <c:pt idx="12007">
                  <c:v>138</c:v>
                </c:pt>
                <c:pt idx="12008">
                  <c:v>138</c:v>
                </c:pt>
                <c:pt idx="12009">
                  <c:v>138</c:v>
                </c:pt>
                <c:pt idx="12010">
                  <c:v>138</c:v>
                </c:pt>
                <c:pt idx="12011">
                  <c:v>138</c:v>
                </c:pt>
                <c:pt idx="12012">
                  <c:v>138</c:v>
                </c:pt>
                <c:pt idx="12013">
                  <c:v>138</c:v>
                </c:pt>
                <c:pt idx="12014">
                  <c:v>138</c:v>
                </c:pt>
                <c:pt idx="12015">
                  <c:v>138</c:v>
                </c:pt>
                <c:pt idx="12016">
                  <c:v>138</c:v>
                </c:pt>
                <c:pt idx="12017">
                  <c:v>138</c:v>
                </c:pt>
                <c:pt idx="12018">
                  <c:v>138</c:v>
                </c:pt>
                <c:pt idx="12019">
                  <c:v>138</c:v>
                </c:pt>
                <c:pt idx="12020">
                  <c:v>138</c:v>
                </c:pt>
                <c:pt idx="12021">
                  <c:v>138</c:v>
                </c:pt>
                <c:pt idx="12022">
                  <c:v>138</c:v>
                </c:pt>
                <c:pt idx="12023">
                  <c:v>138</c:v>
                </c:pt>
                <c:pt idx="12024">
                  <c:v>205</c:v>
                </c:pt>
                <c:pt idx="12025">
                  <c:v>240</c:v>
                </c:pt>
                <c:pt idx="12026">
                  <c:v>240</c:v>
                </c:pt>
                <c:pt idx="12027">
                  <c:v>240</c:v>
                </c:pt>
                <c:pt idx="12028">
                  <c:v>300</c:v>
                </c:pt>
                <c:pt idx="12029">
                  <c:v>300</c:v>
                </c:pt>
                <c:pt idx="12030">
                  <c:v>300</c:v>
                </c:pt>
                <c:pt idx="12031">
                  <c:v>300</c:v>
                </c:pt>
                <c:pt idx="12032">
                  <c:v>300</c:v>
                </c:pt>
                <c:pt idx="12033">
                  <c:v>300</c:v>
                </c:pt>
                <c:pt idx="12034">
                  <c:v>300</c:v>
                </c:pt>
                <c:pt idx="12035">
                  <c:v>300</c:v>
                </c:pt>
                <c:pt idx="12036">
                  <c:v>300</c:v>
                </c:pt>
                <c:pt idx="12037">
                  <c:v>300</c:v>
                </c:pt>
                <c:pt idx="12038">
                  <c:v>300</c:v>
                </c:pt>
                <c:pt idx="12039">
                  <c:v>300</c:v>
                </c:pt>
                <c:pt idx="12040">
                  <c:v>300</c:v>
                </c:pt>
                <c:pt idx="12041">
                  <c:v>300</c:v>
                </c:pt>
                <c:pt idx="12042">
                  <c:v>300</c:v>
                </c:pt>
                <c:pt idx="12043">
                  <c:v>300</c:v>
                </c:pt>
                <c:pt idx="12044">
                  <c:v>300</c:v>
                </c:pt>
                <c:pt idx="12045">
                  <c:v>300</c:v>
                </c:pt>
                <c:pt idx="12046">
                  <c:v>300</c:v>
                </c:pt>
                <c:pt idx="12047">
                  <c:v>300</c:v>
                </c:pt>
                <c:pt idx="12048">
                  <c:v>300</c:v>
                </c:pt>
                <c:pt idx="12049">
                  <c:v>300</c:v>
                </c:pt>
                <c:pt idx="12050">
                  <c:v>300</c:v>
                </c:pt>
                <c:pt idx="12051">
                  <c:v>300</c:v>
                </c:pt>
                <c:pt idx="12052">
                  <c:v>310</c:v>
                </c:pt>
                <c:pt idx="12053">
                  <c:v>310</c:v>
                </c:pt>
                <c:pt idx="12054">
                  <c:v>310</c:v>
                </c:pt>
                <c:pt idx="12055">
                  <c:v>310</c:v>
                </c:pt>
                <c:pt idx="12056">
                  <c:v>310</c:v>
                </c:pt>
                <c:pt idx="12057">
                  <c:v>310</c:v>
                </c:pt>
                <c:pt idx="12058">
                  <c:v>310</c:v>
                </c:pt>
                <c:pt idx="12059">
                  <c:v>310</c:v>
                </c:pt>
                <c:pt idx="12060">
                  <c:v>310</c:v>
                </c:pt>
                <c:pt idx="12061">
                  <c:v>310</c:v>
                </c:pt>
                <c:pt idx="12062">
                  <c:v>310</c:v>
                </c:pt>
                <c:pt idx="12063">
                  <c:v>310</c:v>
                </c:pt>
                <c:pt idx="12064">
                  <c:v>377</c:v>
                </c:pt>
                <c:pt idx="12065">
                  <c:v>377</c:v>
                </c:pt>
                <c:pt idx="12066">
                  <c:v>377</c:v>
                </c:pt>
                <c:pt idx="12067">
                  <c:v>310</c:v>
                </c:pt>
                <c:pt idx="12068">
                  <c:v>310</c:v>
                </c:pt>
                <c:pt idx="12069">
                  <c:v>377</c:v>
                </c:pt>
                <c:pt idx="12070">
                  <c:v>377</c:v>
                </c:pt>
                <c:pt idx="12071">
                  <c:v>377</c:v>
                </c:pt>
                <c:pt idx="12072">
                  <c:v>310</c:v>
                </c:pt>
                <c:pt idx="12073">
                  <c:v>310</c:v>
                </c:pt>
                <c:pt idx="12074">
                  <c:v>310</c:v>
                </c:pt>
                <c:pt idx="12075">
                  <c:v>310</c:v>
                </c:pt>
                <c:pt idx="12076">
                  <c:v>310</c:v>
                </c:pt>
                <c:pt idx="12077">
                  <c:v>310</c:v>
                </c:pt>
                <c:pt idx="12078">
                  <c:v>260</c:v>
                </c:pt>
                <c:pt idx="12079">
                  <c:v>260</c:v>
                </c:pt>
                <c:pt idx="12080">
                  <c:v>260</c:v>
                </c:pt>
                <c:pt idx="12081">
                  <c:v>260</c:v>
                </c:pt>
                <c:pt idx="12082">
                  <c:v>260</c:v>
                </c:pt>
                <c:pt idx="12083">
                  <c:v>260</c:v>
                </c:pt>
                <c:pt idx="12084">
                  <c:v>260</c:v>
                </c:pt>
                <c:pt idx="12085">
                  <c:v>260</c:v>
                </c:pt>
                <c:pt idx="12086">
                  <c:v>260</c:v>
                </c:pt>
                <c:pt idx="12087">
                  <c:v>170</c:v>
                </c:pt>
                <c:pt idx="12088">
                  <c:v>170</c:v>
                </c:pt>
                <c:pt idx="12089">
                  <c:v>170</c:v>
                </c:pt>
                <c:pt idx="12090">
                  <c:v>170</c:v>
                </c:pt>
                <c:pt idx="12091">
                  <c:v>170</c:v>
                </c:pt>
                <c:pt idx="12092">
                  <c:v>170</c:v>
                </c:pt>
                <c:pt idx="12093">
                  <c:v>170</c:v>
                </c:pt>
                <c:pt idx="12094">
                  <c:v>170</c:v>
                </c:pt>
                <c:pt idx="12095">
                  <c:v>170</c:v>
                </c:pt>
                <c:pt idx="12096">
                  <c:v>170</c:v>
                </c:pt>
                <c:pt idx="12097">
                  <c:v>170</c:v>
                </c:pt>
                <c:pt idx="12098">
                  <c:v>170</c:v>
                </c:pt>
                <c:pt idx="12099">
                  <c:v>170</c:v>
                </c:pt>
                <c:pt idx="12100">
                  <c:v>170</c:v>
                </c:pt>
                <c:pt idx="12101">
                  <c:v>170</c:v>
                </c:pt>
                <c:pt idx="12102">
                  <c:v>170</c:v>
                </c:pt>
                <c:pt idx="12103">
                  <c:v>170</c:v>
                </c:pt>
                <c:pt idx="12104">
                  <c:v>170</c:v>
                </c:pt>
                <c:pt idx="12105">
                  <c:v>170</c:v>
                </c:pt>
                <c:pt idx="12106">
                  <c:v>170</c:v>
                </c:pt>
                <c:pt idx="12107">
                  <c:v>170</c:v>
                </c:pt>
                <c:pt idx="12108">
                  <c:v>170</c:v>
                </c:pt>
                <c:pt idx="12109">
                  <c:v>170</c:v>
                </c:pt>
                <c:pt idx="12110">
                  <c:v>170</c:v>
                </c:pt>
                <c:pt idx="12111">
                  <c:v>162</c:v>
                </c:pt>
                <c:pt idx="12112">
                  <c:v>182</c:v>
                </c:pt>
                <c:pt idx="12113">
                  <c:v>162</c:v>
                </c:pt>
                <c:pt idx="12114">
                  <c:v>182</c:v>
                </c:pt>
                <c:pt idx="12115">
                  <c:v>162</c:v>
                </c:pt>
                <c:pt idx="12116">
                  <c:v>162</c:v>
                </c:pt>
                <c:pt idx="12117">
                  <c:v>182</c:v>
                </c:pt>
                <c:pt idx="12118">
                  <c:v>162</c:v>
                </c:pt>
                <c:pt idx="12119">
                  <c:v>182</c:v>
                </c:pt>
                <c:pt idx="12120">
                  <c:v>162</c:v>
                </c:pt>
                <c:pt idx="12121">
                  <c:v>192</c:v>
                </c:pt>
                <c:pt idx="12122">
                  <c:v>175</c:v>
                </c:pt>
                <c:pt idx="12123">
                  <c:v>192</c:v>
                </c:pt>
                <c:pt idx="12124">
                  <c:v>175</c:v>
                </c:pt>
                <c:pt idx="12125">
                  <c:v>175</c:v>
                </c:pt>
                <c:pt idx="12126">
                  <c:v>197</c:v>
                </c:pt>
                <c:pt idx="12127">
                  <c:v>251</c:v>
                </c:pt>
                <c:pt idx="12128">
                  <c:v>251</c:v>
                </c:pt>
                <c:pt idx="12129">
                  <c:v>197</c:v>
                </c:pt>
                <c:pt idx="12130">
                  <c:v>197</c:v>
                </c:pt>
                <c:pt idx="12131">
                  <c:v>197</c:v>
                </c:pt>
                <c:pt idx="12132">
                  <c:v>251</c:v>
                </c:pt>
                <c:pt idx="12133">
                  <c:v>251</c:v>
                </c:pt>
                <c:pt idx="12134">
                  <c:v>251</c:v>
                </c:pt>
                <c:pt idx="12135">
                  <c:v>251</c:v>
                </c:pt>
                <c:pt idx="12136">
                  <c:v>283</c:v>
                </c:pt>
                <c:pt idx="12137">
                  <c:v>283</c:v>
                </c:pt>
                <c:pt idx="12138">
                  <c:v>283</c:v>
                </c:pt>
                <c:pt idx="12139">
                  <c:v>283</c:v>
                </c:pt>
                <c:pt idx="12140">
                  <c:v>283</c:v>
                </c:pt>
                <c:pt idx="12141">
                  <c:v>283</c:v>
                </c:pt>
                <c:pt idx="12142">
                  <c:v>283</c:v>
                </c:pt>
                <c:pt idx="12143">
                  <c:v>283</c:v>
                </c:pt>
                <c:pt idx="12144">
                  <c:v>283</c:v>
                </c:pt>
                <c:pt idx="12145">
                  <c:v>283</c:v>
                </c:pt>
                <c:pt idx="12146">
                  <c:v>283</c:v>
                </c:pt>
                <c:pt idx="12147">
                  <c:v>283</c:v>
                </c:pt>
                <c:pt idx="12148">
                  <c:v>283</c:v>
                </c:pt>
                <c:pt idx="12149">
                  <c:v>283</c:v>
                </c:pt>
                <c:pt idx="12150">
                  <c:v>420</c:v>
                </c:pt>
                <c:pt idx="12151">
                  <c:v>420</c:v>
                </c:pt>
                <c:pt idx="12152">
                  <c:v>420</c:v>
                </c:pt>
                <c:pt idx="12153">
                  <c:v>420</c:v>
                </c:pt>
                <c:pt idx="12154">
                  <c:v>420</c:v>
                </c:pt>
                <c:pt idx="12155">
                  <c:v>420</c:v>
                </c:pt>
                <c:pt idx="12156">
                  <c:v>420</c:v>
                </c:pt>
                <c:pt idx="12157">
                  <c:v>420</c:v>
                </c:pt>
                <c:pt idx="12158">
                  <c:v>420</c:v>
                </c:pt>
                <c:pt idx="12159">
                  <c:v>450</c:v>
                </c:pt>
                <c:pt idx="12160">
                  <c:v>450</c:v>
                </c:pt>
                <c:pt idx="12161">
                  <c:v>450</c:v>
                </c:pt>
                <c:pt idx="12162">
                  <c:v>450</c:v>
                </c:pt>
                <c:pt idx="12163">
                  <c:v>450</c:v>
                </c:pt>
                <c:pt idx="12164">
                  <c:v>450</c:v>
                </c:pt>
                <c:pt idx="12165">
                  <c:v>450</c:v>
                </c:pt>
                <c:pt idx="12166">
                  <c:v>450</c:v>
                </c:pt>
                <c:pt idx="12167">
                  <c:v>450</c:v>
                </c:pt>
                <c:pt idx="12168">
                  <c:v>450</c:v>
                </c:pt>
                <c:pt idx="12169">
                  <c:v>450</c:v>
                </c:pt>
                <c:pt idx="12170">
                  <c:v>450</c:v>
                </c:pt>
                <c:pt idx="12171">
                  <c:v>450</c:v>
                </c:pt>
                <c:pt idx="12172">
                  <c:v>450</c:v>
                </c:pt>
                <c:pt idx="12173">
                  <c:v>450</c:v>
                </c:pt>
                <c:pt idx="12174">
                  <c:v>450</c:v>
                </c:pt>
                <c:pt idx="12175">
                  <c:v>450</c:v>
                </c:pt>
                <c:pt idx="12176">
                  <c:v>450</c:v>
                </c:pt>
                <c:pt idx="12177">
                  <c:v>450</c:v>
                </c:pt>
                <c:pt idx="12178">
                  <c:v>450</c:v>
                </c:pt>
                <c:pt idx="12179">
                  <c:v>450</c:v>
                </c:pt>
                <c:pt idx="12180">
                  <c:v>560</c:v>
                </c:pt>
                <c:pt idx="12181">
                  <c:v>560</c:v>
                </c:pt>
                <c:pt idx="12182">
                  <c:v>560</c:v>
                </c:pt>
                <c:pt idx="12183">
                  <c:v>560</c:v>
                </c:pt>
                <c:pt idx="12184">
                  <c:v>560</c:v>
                </c:pt>
                <c:pt idx="12185">
                  <c:v>560</c:v>
                </c:pt>
                <c:pt idx="12186">
                  <c:v>560</c:v>
                </c:pt>
                <c:pt idx="12187">
                  <c:v>560</c:v>
                </c:pt>
                <c:pt idx="12188">
                  <c:v>560</c:v>
                </c:pt>
                <c:pt idx="12189">
                  <c:v>160</c:v>
                </c:pt>
                <c:pt idx="12190">
                  <c:v>160</c:v>
                </c:pt>
                <c:pt idx="12191">
                  <c:v>160</c:v>
                </c:pt>
                <c:pt idx="12192">
                  <c:v>160</c:v>
                </c:pt>
                <c:pt idx="12193">
                  <c:v>160</c:v>
                </c:pt>
                <c:pt idx="12194">
                  <c:v>160</c:v>
                </c:pt>
                <c:pt idx="12195">
                  <c:v>160</c:v>
                </c:pt>
                <c:pt idx="12196">
                  <c:v>160</c:v>
                </c:pt>
                <c:pt idx="12197">
                  <c:v>160</c:v>
                </c:pt>
                <c:pt idx="12198">
                  <c:v>160</c:v>
                </c:pt>
                <c:pt idx="12199">
                  <c:v>160</c:v>
                </c:pt>
                <c:pt idx="12200">
                  <c:v>160</c:v>
                </c:pt>
                <c:pt idx="12201">
                  <c:v>200</c:v>
                </c:pt>
                <c:pt idx="12202">
                  <c:v>200</c:v>
                </c:pt>
                <c:pt idx="12203">
                  <c:v>200</c:v>
                </c:pt>
                <c:pt idx="12204">
                  <c:v>160</c:v>
                </c:pt>
                <c:pt idx="12205">
                  <c:v>160</c:v>
                </c:pt>
                <c:pt idx="12206">
                  <c:v>160</c:v>
                </c:pt>
                <c:pt idx="12207">
                  <c:v>160</c:v>
                </c:pt>
                <c:pt idx="12208">
                  <c:v>160</c:v>
                </c:pt>
                <c:pt idx="12209">
                  <c:v>160</c:v>
                </c:pt>
                <c:pt idx="12210">
                  <c:v>160</c:v>
                </c:pt>
                <c:pt idx="12211">
                  <c:v>160</c:v>
                </c:pt>
                <c:pt idx="12212">
                  <c:v>160</c:v>
                </c:pt>
                <c:pt idx="12213">
                  <c:v>160</c:v>
                </c:pt>
                <c:pt idx="12214">
                  <c:v>160</c:v>
                </c:pt>
                <c:pt idx="12215">
                  <c:v>160</c:v>
                </c:pt>
                <c:pt idx="12216">
                  <c:v>210</c:v>
                </c:pt>
                <c:pt idx="12217">
                  <c:v>210</c:v>
                </c:pt>
                <c:pt idx="12218">
                  <c:v>210</c:v>
                </c:pt>
                <c:pt idx="12219">
                  <c:v>155</c:v>
                </c:pt>
                <c:pt idx="12220">
                  <c:v>155</c:v>
                </c:pt>
                <c:pt idx="12221">
                  <c:v>155</c:v>
                </c:pt>
                <c:pt idx="12222">
                  <c:v>155</c:v>
                </c:pt>
                <c:pt idx="12223">
                  <c:v>201</c:v>
                </c:pt>
                <c:pt idx="12224">
                  <c:v>201</c:v>
                </c:pt>
                <c:pt idx="12225">
                  <c:v>201</c:v>
                </c:pt>
                <c:pt idx="12226">
                  <c:v>155</c:v>
                </c:pt>
                <c:pt idx="12227">
                  <c:v>155</c:v>
                </c:pt>
                <c:pt idx="12228">
                  <c:v>155</c:v>
                </c:pt>
                <c:pt idx="12229">
                  <c:v>155</c:v>
                </c:pt>
                <c:pt idx="12230">
                  <c:v>220</c:v>
                </c:pt>
                <c:pt idx="12231">
                  <c:v>220</c:v>
                </c:pt>
                <c:pt idx="12232">
                  <c:v>220</c:v>
                </c:pt>
                <c:pt idx="12233">
                  <c:v>220</c:v>
                </c:pt>
                <c:pt idx="12234">
                  <c:v>220</c:v>
                </c:pt>
                <c:pt idx="12235">
                  <c:v>220</c:v>
                </c:pt>
                <c:pt idx="12236">
                  <c:v>220</c:v>
                </c:pt>
                <c:pt idx="12237">
                  <c:v>220</c:v>
                </c:pt>
                <c:pt idx="12238">
                  <c:v>220</c:v>
                </c:pt>
                <c:pt idx="12239">
                  <c:v>220</c:v>
                </c:pt>
                <c:pt idx="12240">
                  <c:v>220</c:v>
                </c:pt>
                <c:pt idx="12241">
                  <c:v>220</c:v>
                </c:pt>
                <c:pt idx="12242">
                  <c:v>230</c:v>
                </c:pt>
                <c:pt idx="12243">
                  <c:v>230</c:v>
                </c:pt>
                <c:pt idx="12244">
                  <c:v>230</c:v>
                </c:pt>
                <c:pt idx="12245">
                  <c:v>230</c:v>
                </c:pt>
                <c:pt idx="12246">
                  <c:v>230</c:v>
                </c:pt>
                <c:pt idx="12247">
                  <c:v>230</c:v>
                </c:pt>
                <c:pt idx="12248">
                  <c:v>230</c:v>
                </c:pt>
                <c:pt idx="12249">
                  <c:v>230</c:v>
                </c:pt>
                <c:pt idx="12250">
                  <c:v>230</c:v>
                </c:pt>
                <c:pt idx="12251">
                  <c:v>223</c:v>
                </c:pt>
                <c:pt idx="12252">
                  <c:v>223</c:v>
                </c:pt>
                <c:pt idx="12253">
                  <c:v>223</c:v>
                </c:pt>
                <c:pt idx="12254">
                  <c:v>223</c:v>
                </c:pt>
                <c:pt idx="12255">
                  <c:v>270</c:v>
                </c:pt>
                <c:pt idx="12256">
                  <c:v>270</c:v>
                </c:pt>
                <c:pt idx="12257">
                  <c:v>270</c:v>
                </c:pt>
                <c:pt idx="12258">
                  <c:v>270</c:v>
                </c:pt>
                <c:pt idx="12259">
                  <c:v>270</c:v>
                </c:pt>
                <c:pt idx="12260">
                  <c:v>270</c:v>
                </c:pt>
                <c:pt idx="12261">
                  <c:v>270</c:v>
                </c:pt>
                <c:pt idx="12262">
                  <c:v>270</c:v>
                </c:pt>
                <c:pt idx="12263">
                  <c:v>295</c:v>
                </c:pt>
                <c:pt idx="12264">
                  <c:v>295</c:v>
                </c:pt>
                <c:pt idx="12265">
                  <c:v>295</c:v>
                </c:pt>
                <c:pt idx="12266">
                  <c:v>295</c:v>
                </c:pt>
                <c:pt idx="12267">
                  <c:v>295</c:v>
                </c:pt>
                <c:pt idx="12268">
                  <c:v>295</c:v>
                </c:pt>
                <c:pt idx="12269">
                  <c:v>295</c:v>
                </c:pt>
                <c:pt idx="12270">
                  <c:v>295</c:v>
                </c:pt>
                <c:pt idx="12271">
                  <c:v>295</c:v>
                </c:pt>
                <c:pt idx="12272">
                  <c:v>295</c:v>
                </c:pt>
                <c:pt idx="12273">
                  <c:v>295</c:v>
                </c:pt>
                <c:pt idx="12274">
                  <c:v>295</c:v>
                </c:pt>
                <c:pt idx="12275">
                  <c:v>295</c:v>
                </c:pt>
                <c:pt idx="12276">
                  <c:v>295</c:v>
                </c:pt>
                <c:pt idx="12277">
                  <c:v>268</c:v>
                </c:pt>
                <c:pt idx="12278">
                  <c:v>268</c:v>
                </c:pt>
                <c:pt idx="12279">
                  <c:v>268</c:v>
                </c:pt>
                <c:pt idx="12280">
                  <c:v>268</c:v>
                </c:pt>
                <c:pt idx="12281">
                  <c:v>268</c:v>
                </c:pt>
                <c:pt idx="12282">
                  <c:v>268</c:v>
                </c:pt>
                <c:pt idx="12283">
                  <c:v>268</c:v>
                </c:pt>
                <c:pt idx="12284">
                  <c:v>268</c:v>
                </c:pt>
                <c:pt idx="12285">
                  <c:v>268</c:v>
                </c:pt>
                <c:pt idx="12286">
                  <c:v>268</c:v>
                </c:pt>
                <c:pt idx="12287">
                  <c:v>268</c:v>
                </c:pt>
                <c:pt idx="12288">
                  <c:v>268</c:v>
                </c:pt>
                <c:pt idx="12289">
                  <c:v>268</c:v>
                </c:pt>
                <c:pt idx="12290">
                  <c:v>268</c:v>
                </c:pt>
                <c:pt idx="12291">
                  <c:v>268</c:v>
                </c:pt>
                <c:pt idx="12292">
                  <c:v>268</c:v>
                </c:pt>
                <c:pt idx="12293">
                  <c:v>268</c:v>
                </c:pt>
                <c:pt idx="12294">
                  <c:v>268</c:v>
                </c:pt>
                <c:pt idx="12295">
                  <c:v>295</c:v>
                </c:pt>
                <c:pt idx="12296">
                  <c:v>295</c:v>
                </c:pt>
                <c:pt idx="12297">
                  <c:v>295</c:v>
                </c:pt>
                <c:pt idx="12298">
                  <c:v>295</c:v>
                </c:pt>
                <c:pt idx="12299">
                  <c:v>295</c:v>
                </c:pt>
                <c:pt idx="12300">
                  <c:v>295</c:v>
                </c:pt>
                <c:pt idx="12301">
                  <c:v>308</c:v>
                </c:pt>
                <c:pt idx="12302">
                  <c:v>308</c:v>
                </c:pt>
                <c:pt idx="12303">
                  <c:v>308</c:v>
                </c:pt>
                <c:pt idx="12304">
                  <c:v>308</c:v>
                </c:pt>
                <c:pt idx="12305">
                  <c:v>308</c:v>
                </c:pt>
                <c:pt idx="12306">
                  <c:v>308</c:v>
                </c:pt>
                <c:pt idx="12307">
                  <c:v>308</c:v>
                </c:pt>
                <c:pt idx="12308">
                  <c:v>308</c:v>
                </c:pt>
                <c:pt idx="12309">
                  <c:v>308</c:v>
                </c:pt>
                <c:pt idx="12310">
                  <c:v>308</c:v>
                </c:pt>
                <c:pt idx="12311">
                  <c:v>308</c:v>
                </c:pt>
                <c:pt idx="12312">
                  <c:v>308</c:v>
                </c:pt>
                <c:pt idx="12313">
                  <c:v>308</c:v>
                </c:pt>
                <c:pt idx="12314">
                  <c:v>308</c:v>
                </c:pt>
                <c:pt idx="12315">
                  <c:v>308</c:v>
                </c:pt>
                <c:pt idx="12316">
                  <c:v>255</c:v>
                </c:pt>
                <c:pt idx="12317">
                  <c:v>255</c:v>
                </c:pt>
                <c:pt idx="12318">
                  <c:v>255</c:v>
                </c:pt>
                <c:pt idx="12319">
                  <c:v>255</c:v>
                </c:pt>
                <c:pt idx="12320">
                  <c:v>255</c:v>
                </c:pt>
                <c:pt idx="12321">
                  <c:v>255</c:v>
                </c:pt>
                <c:pt idx="12322">
                  <c:v>232</c:v>
                </c:pt>
                <c:pt idx="12323">
                  <c:v>212</c:v>
                </c:pt>
                <c:pt idx="12324">
                  <c:v>232</c:v>
                </c:pt>
                <c:pt idx="12325">
                  <c:v>232</c:v>
                </c:pt>
                <c:pt idx="12326">
                  <c:v>232</c:v>
                </c:pt>
                <c:pt idx="12327">
                  <c:v>212</c:v>
                </c:pt>
                <c:pt idx="12328">
                  <c:v>212</c:v>
                </c:pt>
                <c:pt idx="12329">
                  <c:v>232</c:v>
                </c:pt>
                <c:pt idx="12330">
                  <c:v>212</c:v>
                </c:pt>
                <c:pt idx="12331">
                  <c:v>212</c:v>
                </c:pt>
                <c:pt idx="12332">
                  <c:v>232</c:v>
                </c:pt>
                <c:pt idx="12333">
                  <c:v>232</c:v>
                </c:pt>
                <c:pt idx="12334">
                  <c:v>212</c:v>
                </c:pt>
                <c:pt idx="12335">
                  <c:v>232</c:v>
                </c:pt>
                <c:pt idx="12336">
                  <c:v>232</c:v>
                </c:pt>
                <c:pt idx="12337">
                  <c:v>232</c:v>
                </c:pt>
                <c:pt idx="12338">
                  <c:v>212</c:v>
                </c:pt>
                <c:pt idx="12339">
                  <c:v>160</c:v>
                </c:pt>
                <c:pt idx="12340">
                  <c:v>160</c:v>
                </c:pt>
                <c:pt idx="12341">
                  <c:v>160</c:v>
                </c:pt>
                <c:pt idx="12342">
                  <c:v>160</c:v>
                </c:pt>
                <c:pt idx="12343">
                  <c:v>160</c:v>
                </c:pt>
                <c:pt idx="12344">
                  <c:v>160</c:v>
                </c:pt>
                <c:pt idx="12345">
                  <c:v>160</c:v>
                </c:pt>
                <c:pt idx="12346">
                  <c:v>165</c:v>
                </c:pt>
                <c:pt idx="12347">
                  <c:v>165</c:v>
                </c:pt>
                <c:pt idx="12348">
                  <c:v>165</c:v>
                </c:pt>
                <c:pt idx="12349">
                  <c:v>165</c:v>
                </c:pt>
                <c:pt idx="12350">
                  <c:v>165</c:v>
                </c:pt>
                <c:pt idx="12351">
                  <c:v>165</c:v>
                </c:pt>
                <c:pt idx="12352">
                  <c:v>165</c:v>
                </c:pt>
                <c:pt idx="12353">
                  <c:v>165</c:v>
                </c:pt>
                <c:pt idx="12354">
                  <c:v>165</c:v>
                </c:pt>
                <c:pt idx="12355">
                  <c:v>165</c:v>
                </c:pt>
                <c:pt idx="12356">
                  <c:v>165</c:v>
                </c:pt>
                <c:pt idx="12357">
                  <c:v>165</c:v>
                </c:pt>
                <c:pt idx="12358">
                  <c:v>165</c:v>
                </c:pt>
                <c:pt idx="12359">
                  <c:v>165</c:v>
                </c:pt>
                <c:pt idx="12360">
                  <c:v>165</c:v>
                </c:pt>
                <c:pt idx="12361">
                  <c:v>165</c:v>
                </c:pt>
                <c:pt idx="12362">
                  <c:v>165</c:v>
                </c:pt>
                <c:pt idx="12363">
                  <c:v>165</c:v>
                </c:pt>
                <c:pt idx="12364">
                  <c:v>165</c:v>
                </c:pt>
                <c:pt idx="12365">
                  <c:v>165</c:v>
                </c:pt>
                <c:pt idx="12366">
                  <c:v>165</c:v>
                </c:pt>
                <c:pt idx="12367">
                  <c:v>165</c:v>
                </c:pt>
                <c:pt idx="12368">
                  <c:v>165</c:v>
                </c:pt>
                <c:pt idx="12369">
                  <c:v>165</c:v>
                </c:pt>
                <c:pt idx="12370">
                  <c:v>190</c:v>
                </c:pt>
                <c:pt idx="12371">
                  <c:v>120</c:v>
                </c:pt>
                <c:pt idx="12372">
                  <c:v>120</c:v>
                </c:pt>
                <c:pt idx="12373">
                  <c:v>190</c:v>
                </c:pt>
                <c:pt idx="12374">
                  <c:v>190</c:v>
                </c:pt>
                <c:pt idx="12375">
                  <c:v>120</c:v>
                </c:pt>
                <c:pt idx="12376">
                  <c:v>190</c:v>
                </c:pt>
                <c:pt idx="12377">
                  <c:v>190</c:v>
                </c:pt>
                <c:pt idx="12378">
                  <c:v>120</c:v>
                </c:pt>
                <c:pt idx="12379">
                  <c:v>120</c:v>
                </c:pt>
                <c:pt idx="12380">
                  <c:v>190</c:v>
                </c:pt>
                <c:pt idx="12381">
                  <c:v>190</c:v>
                </c:pt>
                <c:pt idx="12382">
                  <c:v>190</c:v>
                </c:pt>
                <c:pt idx="12383">
                  <c:v>190</c:v>
                </c:pt>
                <c:pt idx="12384">
                  <c:v>120</c:v>
                </c:pt>
                <c:pt idx="12385">
                  <c:v>190</c:v>
                </c:pt>
                <c:pt idx="12386">
                  <c:v>120</c:v>
                </c:pt>
                <c:pt idx="12387">
                  <c:v>190</c:v>
                </c:pt>
                <c:pt idx="12388">
                  <c:v>190</c:v>
                </c:pt>
                <c:pt idx="12389">
                  <c:v>190</c:v>
                </c:pt>
                <c:pt idx="12390">
                  <c:v>120</c:v>
                </c:pt>
                <c:pt idx="12391">
                  <c:v>190</c:v>
                </c:pt>
                <c:pt idx="12392">
                  <c:v>120</c:v>
                </c:pt>
                <c:pt idx="12393">
                  <c:v>120</c:v>
                </c:pt>
                <c:pt idx="12394">
                  <c:v>190</c:v>
                </c:pt>
                <c:pt idx="12395">
                  <c:v>120</c:v>
                </c:pt>
                <c:pt idx="12396">
                  <c:v>120</c:v>
                </c:pt>
                <c:pt idx="12397">
                  <c:v>190</c:v>
                </c:pt>
                <c:pt idx="12398">
                  <c:v>120</c:v>
                </c:pt>
                <c:pt idx="12399">
                  <c:v>120</c:v>
                </c:pt>
                <c:pt idx="12400">
                  <c:v>120</c:v>
                </c:pt>
                <c:pt idx="12401">
                  <c:v>190</c:v>
                </c:pt>
                <c:pt idx="12402">
                  <c:v>120</c:v>
                </c:pt>
                <c:pt idx="12403">
                  <c:v>120</c:v>
                </c:pt>
                <c:pt idx="12404">
                  <c:v>190</c:v>
                </c:pt>
                <c:pt idx="12405">
                  <c:v>160</c:v>
                </c:pt>
                <c:pt idx="12406">
                  <c:v>160</c:v>
                </c:pt>
                <c:pt idx="12407">
                  <c:v>160</c:v>
                </c:pt>
                <c:pt idx="12408">
                  <c:v>160</c:v>
                </c:pt>
                <c:pt idx="12409">
                  <c:v>160</c:v>
                </c:pt>
                <c:pt idx="12410">
                  <c:v>160</c:v>
                </c:pt>
                <c:pt idx="12411">
                  <c:v>150</c:v>
                </c:pt>
                <c:pt idx="12412">
                  <c:v>150</c:v>
                </c:pt>
                <c:pt idx="12413">
                  <c:v>150</c:v>
                </c:pt>
                <c:pt idx="12414">
                  <c:v>150</c:v>
                </c:pt>
                <c:pt idx="12415">
                  <c:v>150</c:v>
                </c:pt>
                <c:pt idx="12416">
                  <c:v>150</c:v>
                </c:pt>
                <c:pt idx="12417">
                  <c:v>150</c:v>
                </c:pt>
                <c:pt idx="12418">
                  <c:v>150</c:v>
                </c:pt>
                <c:pt idx="12419">
                  <c:v>150</c:v>
                </c:pt>
                <c:pt idx="12420">
                  <c:v>150</c:v>
                </c:pt>
                <c:pt idx="12421">
                  <c:v>150</c:v>
                </c:pt>
                <c:pt idx="12422">
                  <c:v>150</c:v>
                </c:pt>
                <c:pt idx="12423">
                  <c:v>105</c:v>
                </c:pt>
                <c:pt idx="12424">
                  <c:v>105</c:v>
                </c:pt>
                <c:pt idx="12425">
                  <c:v>160</c:v>
                </c:pt>
                <c:pt idx="12426">
                  <c:v>105</c:v>
                </c:pt>
                <c:pt idx="12427">
                  <c:v>105</c:v>
                </c:pt>
                <c:pt idx="12428">
                  <c:v>105</c:v>
                </c:pt>
                <c:pt idx="12429">
                  <c:v>105</c:v>
                </c:pt>
                <c:pt idx="12430">
                  <c:v>105</c:v>
                </c:pt>
                <c:pt idx="12431">
                  <c:v>160</c:v>
                </c:pt>
                <c:pt idx="12432">
                  <c:v>160</c:v>
                </c:pt>
                <c:pt idx="12433">
                  <c:v>160</c:v>
                </c:pt>
                <c:pt idx="12434">
                  <c:v>105</c:v>
                </c:pt>
                <c:pt idx="12435">
                  <c:v>160</c:v>
                </c:pt>
                <c:pt idx="12436">
                  <c:v>105</c:v>
                </c:pt>
                <c:pt idx="12437">
                  <c:v>105</c:v>
                </c:pt>
                <c:pt idx="12438">
                  <c:v>160</c:v>
                </c:pt>
                <c:pt idx="12439">
                  <c:v>160</c:v>
                </c:pt>
                <c:pt idx="12440">
                  <c:v>160</c:v>
                </c:pt>
                <c:pt idx="12441">
                  <c:v>160</c:v>
                </c:pt>
                <c:pt idx="12442">
                  <c:v>449</c:v>
                </c:pt>
                <c:pt idx="12443">
                  <c:v>449</c:v>
                </c:pt>
                <c:pt idx="12444">
                  <c:v>577</c:v>
                </c:pt>
                <c:pt idx="12445">
                  <c:v>577</c:v>
                </c:pt>
                <c:pt idx="12446">
                  <c:v>577</c:v>
                </c:pt>
                <c:pt idx="12447">
                  <c:v>449</c:v>
                </c:pt>
                <c:pt idx="12448">
                  <c:v>449</c:v>
                </c:pt>
                <c:pt idx="12449">
                  <c:v>577</c:v>
                </c:pt>
                <c:pt idx="12450">
                  <c:v>577</c:v>
                </c:pt>
                <c:pt idx="12451">
                  <c:v>577</c:v>
                </c:pt>
                <c:pt idx="12452">
                  <c:v>621</c:v>
                </c:pt>
                <c:pt idx="12453">
                  <c:v>621</c:v>
                </c:pt>
                <c:pt idx="12454">
                  <c:v>621</c:v>
                </c:pt>
                <c:pt idx="12455">
                  <c:v>621</c:v>
                </c:pt>
                <c:pt idx="12456">
                  <c:v>621</c:v>
                </c:pt>
                <c:pt idx="12457">
                  <c:v>621</c:v>
                </c:pt>
                <c:pt idx="12458">
                  <c:v>523</c:v>
                </c:pt>
                <c:pt idx="12459">
                  <c:v>523</c:v>
                </c:pt>
                <c:pt idx="12460">
                  <c:v>449</c:v>
                </c:pt>
                <c:pt idx="12461">
                  <c:v>449</c:v>
                </c:pt>
                <c:pt idx="12462">
                  <c:v>621</c:v>
                </c:pt>
                <c:pt idx="12463">
                  <c:v>621</c:v>
                </c:pt>
                <c:pt idx="12464">
                  <c:v>621</c:v>
                </c:pt>
                <c:pt idx="12465">
                  <c:v>449</c:v>
                </c:pt>
                <c:pt idx="12466">
                  <c:v>449</c:v>
                </c:pt>
                <c:pt idx="12467">
                  <c:v>577</c:v>
                </c:pt>
                <c:pt idx="12468">
                  <c:v>577</c:v>
                </c:pt>
                <c:pt idx="12469">
                  <c:v>577</c:v>
                </c:pt>
                <c:pt idx="12470">
                  <c:v>449</c:v>
                </c:pt>
                <c:pt idx="12471">
                  <c:v>449</c:v>
                </c:pt>
                <c:pt idx="12472">
                  <c:v>523</c:v>
                </c:pt>
                <c:pt idx="12473">
                  <c:v>523</c:v>
                </c:pt>
                <c:pt idx="12474">
                  <c:v>449</c:v>
                </c:pt>
                <c:pt idx="12475">
                  <c:v>449</c:v>
                </c:pt>
                <c:pt idx="12476">
                  <c:v>577</c:v>
                </c:pt>
                <c:pt idx="12477">
                  <c:v>577</c:v>
                </c:pt>
                <c:pt idx="12478">
                  <c:v>577</c:v>
                </c:pt>
                <c:pt idx="12479">
                  <c:v>621</c:v>
                </c:pt>
                <c:pt idx="12480">
                  <c:v>621</c:v>
                </c:pt>
                <c:pt idx="12481">
                  <c:v>621</c:v>
                </c:pt>
                <c:pt idx="12482">
                  <c:v>577</c:v>
                </c:pt>
                <c:pt idx="12483">
                  <c:v>577</c:v>
                </c:pt>
                <c:pt idx="12484">
                  <c:v>577</c:v>
                </c:pt>
                <c:pt idx="12485">
                  <c:v>449</c:v>
                </c:pt>
                <c:pt idx="12486">
                  <c:v>449</c:v>
                </c:pt>
                <c:pt idx="12487">
                  <c:v>449</c:v>
                </c:pt>
                <c:pt idx="12488">
                  <c:v>449</c:v>
                </c:pt>
                <c:pt idx="12489">
                  <c:v>523</c:v>
                </c:pt>
                <c:pt idx="12490">
                  <c:v>523</c:v>
                </c:pt>
                <c:pt idx="12491">
                  <c:v>577</c:v>
                </c:pt>
                <c:pt idx="12492">
                  <c:v>577</c:v>
                </c:pt>
                <c:pt idx="12493">
                  <c:v>577</c:v>
                </c:pt>
                <c:pt idx="12494">
                  <c:v>621</c:v>
                </c:pt>
                <c:pt idx="12495">
                  <c:v>621</c:v>
                </c:pt>
                <c:pt idx="12496">
                  <c:v>621</c:v>
                </c:pt>
                <c:pt idx="12497">
                  <c:v>621</c:v>
                </c:pt>
                <c:pt idx="12498">
                  <c:v>621</c:v>
                </c:pt>
                <c:pt idx="12499">
                  <c:v>621</c:v>
                </c:pt>
                <c:pt idx="12500">
                  <c:v>449</c:v>
                </c:pt>
                <c:pt idx="12501">
                  <c:v>449</c:v>
                </c:pt>
                <c:pt idx="12502">
                  <c:v>237</c:v>
                </c:pt>
                <c:pt idx="12503">
                  <c:v>237</c:v>
                </c:pt>
                <c:pt idx="12504">
                  <c:v>237</c:v>
                </c:pt>
                <c:pt idx="12505">
                  <c:v>237</c:v>
                </c:pt>
                <c:pt idx="12506">
                  <c:v>237</c:v>
                </c:pt>
                <c:pt idx="12507">
                  <c:v>237</c:v>
                </c:pt>
                <c:pt idx="12508">
                  <c:v>237</c:v>
                </c:pt>
                <c:pt idx="12509">
                  <c:v>237</c:v>
                </c:pt>
                <c:pt idx="12510">
                  <c:v>237</c:v>
                </c:pt>
                <c:pt idx="12511">
                  <c:v>237</c:v>
                </c:pt>
                <c:pt idx="12512">
                  <c:v>237</c:v>
                </c:pt>
                <c:pt idx="12513">
                  <c:v>292</c:v>
                </c:pt>
                <c:pt idx="12514">
                  <c:v>292</c:v>
                </c:pt>
                <c:pt idx="12515">
                  <c:v>292</c:v>
                </c:pt>
                <c:pt idx="12516">
                  <c:v>292</c:v>
                </c:pt>
                <c:pt idx="12517">
                  <c:v>292</c:v>
                </c:pt>
                <c:pt idx="12518">
                  <c:v>292</c:v>
                </c:pt>
                <c:pt idx="12519">
                  <c:v>292</c:v>
                </c:pt>
                <c:pt idx="12520">
                  <c:v>292</c:v>
                </c:pt>
                <c:pt idx="12521">
                  <c:v>292</c:v>
                </c:pt>
                <c:pt idx="12522">
                  <c:v>292</c:v>
                </c:pt>
                <c:pt idx="12523">
                  <c:v>292</c:v>
                </c:pt>
                <c:pt idx="12524">
                  <c:v>292</c:v>
                </c:pt>
                <c:pt idx="12525">
                  <c:v>292</c:v>
                </c:pt>
                <c:pt idx="12526">
                  <c:v>292</c:v>
                </c:pt>
                <c:pt idx="12527">
                  <c:v>292</c:v>
                </c:pt>
                <c:pt idx="12528">
                  <c:v>292</c:v>
                </c:pt>
                <c:pt idx="12529">
                  <c:v>292</c:v>
                </c:pt>
                <c:pt idx="12530">
                  <c:v>292</c:v>
                </c:pt>
                <c:pt idx="12531">
                  <c:v>227</c:v>
                </c:pt>
                <c:pt idx="12532">
                  <c:v>227</c:v>
                </c:pt>
                <c:pt idx="12533">
                  <c:v>227</c:v>
                </c:pt>
                <c:pt idx="12534">
                  <c:v>168</c:v>
                </c:pt>
                <c:pt idx="12535">
                  <c:v>227</c:v>
                </c:pt>
                <c:pt idx="12536">
                  <c:v>168</c:v>
                </c:pt>
                <c:pt idx="12537">
                  <c:v>227</c:v>
                </c:pt>
                <c:pt idx="12538">
                  <c:v>227</c:v>
                </c:pt>
                <c:pt idx="12539">
                  <c:v>227</c:v>
                </c:pt>
                <c:pt idx="12540">
                  <c:v>227</c:v>
                </c:pt>
                <c:pt idx="12541">
                  <c:v>333</c:v>
                </c:pt>
                <c:pt idx="12542">
                  <c:v>333</c:v>
                </c:pt>
                <c:pt idx="12543">
                  <c:v>333</c:v>
                </c:pt>
                <c:pt idx="12544">
                  <c:v>333</c:v>
                </c:pt>
                <c:pt idx="12545">
                  <c:v>333</c:v>
                </c:pt>
                <c:pt idx="12546">
                  <c:v>333</c:v>
                </c:pt>
                <c:pt idx="12547">
                  <c:v>333</c:v>
                </c:pt>
                <c:pt idx="12548">
                  <c:v>333</c:v>
                </c:pt>
                <c:pt idx="12549">
                  <c:v>333</c:v>
                </c:pt>
                <c:pt idx="12550">
                  <c:v>333</c:v>
                </c:pt>
                <c:pt idx="12551">
                  <c:v>333</c:v>
                </c:pt>
                <c:pt idx="12552">
                  <c:v>333</c:v>
                </c:pt>
                <c:pt idx="12553">
                  <c:v>333</c:v>
                </c:pt>
                <c:pt idx="12554">
                  <c:v>333</c:v>
                </c:pt>
                <c:pt idx="12555">
                  <c:v>333</c:v>
                </c:pt>
                <c:pt idx="12556">
                  <c:v>333</c:v>
                </c:pt>
                <c:pt idx="12557">
                  <c:v>333</c:v>
                </c:pt>
                <c:pt idx="12558">
                  <c:v>333</c:v>
                </c:pt>
                <c:pt idx="12559">
                  <c:v>333</c:v>
                </c:pt>
                <c:pt idx="12560">
                  <c:v>333</c:v>
                </c:pt>
                <c:pt idx="12561">
                  <c:v>333</c:v>
                </c:pt>
                <c:pt idx="12562">
                  <c:v>333</c:v>
                </c:pt>
                <c:pt idx="12563">
                  <c:v>333</c:v>
                </c:pt>
                <c:pt idx="12564">
                  <c:v>333</c:v>
                </c:pt>
                <c:pt idx="12565">
                  <c:v>333</c:v>
                </c:pt>
                <c:pt idx="12566">
                  <c:v>333</c:v>
                </c:pt>
                <c:pt idx="12567">
                  <c:v>333</c:v>
                </c:pt>
                <c:pt idx="12568">
                  <c:v>333</c:v>
                </c:pt>
                <c:pt idx="12569">
                  <c:v>333</c:v>
                </c:pt>
                <c:pt idx="12570">
                  <c:v>333</c:v>
                </c:pt>
                <c:pt idx="12571">
                  <c:v>333</c:v>
                </c:pt>
                <c:pt idx="12572">
                  <c:v>333</c:v>
                </c:pt>
                <c:pt idx="12573">
                  <c:v>333</c:v>
                </c:pt>
                <c:pt idx="12574">
                  <c:v>333</c:v>
                </c:pt>
                <c:pt idx="12575">
                  <c:v>333</c:v>
                </c:pt>
                <c:pt idx="12576">
                  <c:v>333</c:v>
                </c:pt>
                <c:pt idx="12577">
                  <c:v>333</c:v>
                </c:pt>
                <c:pt idx="12578">
                  <c:v>333</c:v>
                </c:pt>
                <c:pt idx="12579">
                  <c:v>333</c:v>
                </c:pt>
                <c:pt idx="12580">
                  <c:v>333</c:v>
                </c:pt>
                <c:pt idx="12581">
                  <c:v>333</c:v>
                </c:pt>
                <c:pt idx="12582">
                  <c:v>333</c:v>
                </c:pt>
                <c:pt idx="12583">
                  <c:v>333</c:v>
                </c:pt>
                <c:pt idx="12584">
                  <c:v>333</c:v>
                </c:pt>
                <c:pt idx="12585">
                  <c:v>333</c:v>
                </c:pt>
                <c:pt idx="12586">
                  <c:v>333</c:v>
                </c:pt>
                <c:pt idx="12587">
                  <c:v>333</c:v>
                </c:pt>
                <c:pt idx="12588">
                  <c:v>333</c:v>
                </c:pt>
                <c:pt idx="12589">
                  <c:v>333</c:v>
                </c:pt>
                <c:pt idx="12590">
                  <c:v>333</c:v>
                </c:pt>
                <c:pt idx="12591">
                  <c:v>333</c:v>
                </c:pt>
                <c:pt idx="12592">
                  <c:v>333</c:v>
                </c:pt>
                <c:pt idx="12593">
                  <c:v>333</c:v>
                </c:pt>
                <c:pt idx="12594">
                  <c:v>333</c:v>
                </c:pt>
                <c:pt idx="12595">
                  <c:v>333</c:v>
                </c:pt>
                <c:pt idx="12596">
                  <c:v>333</c:v>
                </c:pt>
                <c:pt idx="12597">
                  <c:v>333</c:v>
                </c:pt>
                <c:pt idx="12598">
                  <c:v>333</c:v>
                </c:pt>
                <c:pt idx="12599">
                  <c:v>333</c:v>
                </c:pt>
                <c:pt idx="12600">
                  <c:v>333</c:v>
                </c:pt>
                <c:pt idx="12601">
                  <c:v>333</c:v>
                </c:pt>
                <c:pt idx="12602">
                  <c:v>333</c:v>
                </c:pt>
                <c:pt idx="12603">
                  <c:v>333</c:v>
                </c:pt>
                <c:pt idx="12604">
                  <c:v>240</c:v>
                </c:pt>
                <c:pt idx="12605">
                  <c:v>250</c:v>
                </c:pt>
                <c:pt idx="12606">
                  <c:v>250</c:v>
                </c:pt>
                <c:pt idx="12607">
                  <c:v>302</c:v>
                </c:pt>
                <c:pt idx="12608">
                  <c:v>302</c:v>
                </c:pt>
                <c:pt idx="12609">
                  <c:v>250</c:v>
                </c:pt>
                <c:pt idx="12610">
                  <c:v>250</c:v>
                </c:pt>
                <c:pt idx="12611">
                  <c:v>325</c:v>
                </c:pt>
                <c:pt idx="12612">
                  <c:v>325</c:v>
                </c:pt>
                <c:pt idx="12613">
                  <c:v>325</c:v>
                </c:pt>
                <c:pt idx="12614">
                  <c:v>325</c:v>
                </c:pt>
                <c:pt idx="12615">
                  <c:v>325</c:v>
                </c:pt>
                <c:pt idx="12616">
                  <c:v>325</c:v>
                </c:pt>
                <c:pt idx="12617">
                  <c:v>240</c:v>
                </c:pt>
                <c:pt idx="12618">
                  <c:v>240</c:v>
                </c:pt>
                <c:pt idx="12619">
                  <c:v>240</c:v>
                </c:pt>
                <c:pt idx="12620">
                  <c:v>240</c:v>
                </c:pt>
                <c:pt idx="12621">
                  <c:v>302</c:v>
                </c:pt>
                <c:pt idx="12622">
                  <c:v>302</c:v>
                </c:pt>
                <c:pt idx="12623">
                  <c:v>240</c:v>
                </c:pt>
                <c:pt idx="12624">
                  <c:v>240</c:v>
                </c:pt>
                <c:pt idx="12625">
                  <c:v>302</c:v>
                </c:pt>
                <c:pt idx="12626">
                  <c:v>302</c:v>
                </c:pt>
                <c:pt idx="12627">
                  <c:v>345</c:v>
                </c:pt>
                <c:pt idx="12628">
                  <c:v>345</c:v>
                </c:pt>
                <c:pt idx="12629">
                  <c:v>345</c:v>
                </c:pt>
                <c:pt idx="12630">
                  <c:v>302</c:v>
                </c:pt>
                <c:pt idx="12631">
                  <c:v>302</c:v>
                </c:pt>
                <c:pt idx="12632">
                  <c:v>250</c:v>
                </c:pt>
                <c:pt idx="12633">
                  <c:v>250</c:v>
                </c:pt>
                <c:pt idx="12634">
                  <c:v>250</c:v>
                </c:pt>
                <c:pt idx="12635">
                  <c:v>250</c:v>
                </c:pt>
                <c:pt idx="12636">
                  <c:v>302</c:v>
                </c:pt>
                <c:pt idx="12637">
                  <c:v>302</c:v>
                </c:pt>
                <c:pt idx="12638">
                  <c:v>240</c:v>
                </c:pt>
                <c:pt idx="12639">
                  <c:v>240</c:v>
                </c:pt>
                <c:pt idx="12640">
                  <c:v>250</c:v>
                </c:pt>
                <c:pt idx="12641">
                  <c:v>250</c:v>
                </c:pt>
                <c:pt idx="12642">
                  <c:v>240</c:v>
                </c:pt>
                <c:pt idx="12643">
                  <c:v>240</c:v>
                </c:pt>
                <c:pt idx="12644">
                  <c:v>250</c:v>
                </c:pt>
                <c:pt idx="12645">
                  <c:v>250</c:v>
                </c:pt>
                <c:pt idx="12646">
                  <c:v>302</c:v>
                </c:pt>
                <c:pt idx="12647">
                  <c:v>302</c:v>
                </c:pt>
                <c:pt idx="12648">
                  <c:v>250</c:v>
                </c:pt>
                <c:pt idx="12649">
                  <c:v>250</c:v>
                </c:pt>
                <c:pt idx="12650">
                  <c:v>240</c:v>
                </c:pt>
                <c:pt idx="12651">
                  <c:v>240</c:v>
                </c:pt>
                <c:pt idx="12652">
                  <c:v>325</c:v>
                </c:pt>
                <c:pt idx="12653">
                  <c:v>325</c:v>
                </c:pt>
                <c:pt idx="12654">
                  <c:v>325</c:v>
                </c:pt>
                <c:pt idx="12655">
                  <c:v>325</c:v>
                </c:pt>
                <c:pt idx="12656">
                  <c:v>240</c:v>
                </c:pt>
                <c:pt idx="12657">
                  <c:v>240</c:v>
                </c:pt>
                <c:pt idx="12658">
                  <c:v>240</c:v>
                </c:pt>
                <c:pt idx="12659">
                  <c:v>302</c:v>
                </c:pt>
                <c:pt idx="12660">
                  <c:v>302</c:v>
                </c:pt>
                <c:pt idx="12661">
                  <c:v>420</c:v>
                </c:pt>
                <c:pt idx="12662">
                  <c:v>420</c:v>
                </c:pt>
                <c:pt idx="12663">
                  <c:v>420</c:v>
                </c:pt>
                <c:pt idx="12664">
                  <c:v>450</c:v>
                </c:pt>
                <c:pt idx="12665">
                  <c:v>450</c:v>
                </c:pt>
                <c:pt idx="12666">
                  <c:v>450</c:v>
                </c:pt>
                <c:pt idx="12667">
                  <c:v>450</c:v>
                </c:pt>
                <c:pt idx="12668">
                  <c:v>450</c:v>
                </c:pt>
                <c:pt idx="12669">
                  <c:v>450</c:v>
                </c:pt>
                <c:pt idx="12670">
                  <c:v>450</c:v>
                </c:pt>
                <c:pt idx="12671">
                  <c:v>450</c:v>
                </c:pt>
                <c:pt idx="12672">
                  <c:v>450</c:v>
                </c:pt>
                <c:pt idx="12673">
                  <c:v>450</c:v>
                </c:pt>
                <c:pt idx="12674">
                  <c:v>450</c:v>
                </c:pt>
                <c:pt idx="12675">
                  <c:v>450</c:v>
                </c:pt>
                <c:pt idx="12676">
                  <c:v>168</c:v>
                </c:pt>
                <c:pt idx="12677">
                  <c:v>168</c:v>
                </c:pt>
                <c:pt idx="12678">
                  <c:v>190</c:v>
                </c:pt>
                <c:pt idx="12679">
                  <c:v>236</c:v>
                </c:pt>
                <c:pt idx="12680">
                  <c:v>236</c:v>
                </c:pt>
                <c:pt idx="12681">
                  <c:v>162</c:v>
                </c:pt>
                <c:pt idx="12682">
                  <c:v>190</c:v>
                </c:pt>
                <c:pt idx="12683">
                  <c:v>236</c:v>
                </c:pt>
                <c:pt idx="12684">
                  <c:v>236</c:v>
                </c:pt>
                <c:pt idx="12685">
                  <c:v>190</c:v>
                </c:pt>
                <c:pt idx="12686">
                  <c:v>190</c:v>
                </c:pt>
                <c:pt idx="12687">
                  <c:v>190</c:v>
                </c:pt>
                <c:pt idx="12688">
                  <c:v>168</c:v>
                </c:pt>
                <c:pt idx="12689">
                  <c:v>190</c:v>
                </c:pt>
                <c:pt idx="12690">
                  <c:v>168</c:v>
                </c:pt>
                <c:pt idx="12691">
                  <c:v>236</c:v>
                </c:pt>
                <c:pt idx="12692">
                  <c:v>236</c:v>
                </c:pt>
                <c:pt idx="12693">
                  <c:v>420</c:v>
                </c:pt>
                <c:pt idx="12694">
                  <c:v>420</c:v>
                </c:pt>
                <c:pt idx="12695">
                  <c:v>420</c:v>
                </c:pt>
                <c:pt idx="12696">
                  <c:v>450</c:v>
                </c:pt>
                <c:pt idx="12697">
                  <c:v>450</c:v>
                </c:pt>
                <c:pt idx="12698">
                  <c:v>450</c:v>
                </c:pt>
                <c:pt idx="12699">
                  <c:v>450</c:v>
                </c:pt>
                <c:pt idx="12700">
                  <c:v>450</c:v>
                </c:pt>
                <c:pt idx="12701">
                  <c:v>450</c:v>
                </c:pt>
                <c:pt idx="12702">
                  <c:v>450</c:v>
                </c:pt>
                <c:pt idx="12703">
                  <c:v>450</c:v>
                </c:pt>
                <c:pt idx="12704">
                  <c:v>450</c:v>
                </c:pt>
                <c:pt idx="12705">
                  <c:v>240</c:v>
                </c:pt>
                <c:pt idx="12706">
                  <c:v>300</c:v>
                </c:pt>
                <c:pt idx="12707">
                  <c:v>300</c:v>
                </c:pt>
                <c:pt idx="12708">
                  <c:v>300</c:v>
                </c:pt>
                <c:pt idx="12709">
                  <c:v>300</c:v>
                </c:pt>
                <c:pt idx="12710">
                  <c:v>300</c:v>
                </c:pt>
                <c:pt idx="12711">
                  <c:v>300</c:v>
                </c:pt>
                <c:pt idx="12712">
                  <c:v>240</c:v>
                </c:pt>
                <c:pt idx="12713">
                  <c:v>240</c:v>
                </c:pt>
                <c:pt idx="12714">
                  <c:v>240</c:v>
                </c:pt>
                <c:pt idx="12715">
                  <c:v>240</c:v>
                </c:pt>
                <c:pt idx="12716">
                  <c:v>520</c:v>
                </c:pt>
                <c:pt idx="12717">
                  <c:v>520</c:v>
                </c:pt>
                <c:pt idx="12718">
                  <c:v>520</c:v>
                </c:pt>
                <c:pt idx="12719">
                  <c:v>520</c:v>
                </c:pt>
                <c:pt idx="12720">
                  <c:v>520</c:v>
                </c:pt>
                <c:pt idx="12721">
                  <c:v>520</c:v>
                </c:pt>
                <c:pt idx="12722">
                  <c:v>605</c:v>
                </c:pt>
                <c:pt idx="12723">
                  <c:v>605</c:v>
                </c:pt>
                <c:pt idx="12724">
                  <c:v>605</c:v>
                </c:pt>
                <c:pt idx="12725">
                  <c:v>605</c:v>
                </c:pt>
                <c:pt idx="12726">
                  <c:v>605</c:v>
                </c:pt>
                <c:pt idx="12727">
                  <c:v>605</c:v>
                </c:pt>
                <c:pt idx="12728">
                  <c:v>181</c:v>
                </c:pt>
                <c:pt idx="12729">
                  <c:v>250</c:v>
                </c:pt>
                <c:pt idx="12730">
                  <c:v>316</c:v>
                </c:pt>
                <c:pt idx="12731">
                  <c:v>316</c:v>
                </c:pt>
                <c:pt idx="12732">
                  <c:v>250</c:v>
                </c:pt>
                <c:pt idx="12733">
                  <c:v>316</c:v>
                </c:pt>
                <c:pt idx="12734">
                  <c:v>316</c:v>
                </c:pt>
                <c:pt idx="12735">
                  <c:v>190</c:v>
                </c:pt>
                <c:pt idx="12736">
                  <c:v>190</c:v>
                </c:pt>
                <c:pt idx="12737">
                  <c:v>190</c:v>
                </c:pt>
                <c:pt idx="12738">
                  <c:v>190</c:v>
                </c:pt>
                <c:pt idx="12739">
                  <c:v>190</c:v>
                </c:pt>
                <c:pt idx="12740">
                  <c:v>190</c:v>
                </c:pt>
                <c:pt idx="12741">
                  <c:v>190</c:v>
                </c:pt>
                <c:pt idx="12742">
                  <c:v>190</c:v>
                </c:pt>
                <c:pt idx="12743">
                  <c:v>190</c:v>
                </c:pt>
                <c:pt idx="12744">
                  <c:v>190</c:v>
                </c:pt>
                <c:pt idx="12745">
                  <c:v>190</c:v>
                </c:pt>
                <c:pt idx="12746">
                  <c:v>190</c:v>
                </c:pt>
                <c:pt idx="12747">
                  <c:v>66</c:v>
                </c:pt>
                <c:pt idx="12748">
                  <c:v>66</c:v>
                </c:pt>
                <c:pt idx="12749">
                  <c:v>66</c:v>
                </c:pt>
                <c:pt idx="12750">
                  <c:v>66</c:v>
                </c:pt>
                <c:pt idx="12751">
                  <c:v>264</c:v>
                </c:pt>
                <c:pt idx="12752">
                  <c:v>264</c:v>
                </c:pt>
                <c:pt idx="12753">
                  <c:v>190</c:v>
                </c:pt>
                <c:pt idx="12754">
                  <c:v>190</c:v>
                </c:pt>
                <c:pt idx="12755">
                  <c:v>264</c:v>
                </c:pt>
                <c:pt idx="12756">
                  <c:v>264</c:v>
                </c:pt>
                <c:pt idx="12757">
                  <c:v>265</c:v>
                </c:pt>
                <c:pt idx="12758">
                  <c:v>190</c:v>
                </c:pt>
                <c:pt idx="12759">
                  <c:v>190</c:v>
                </c:pt>
                <c:pt idx="12760">
                  <c:v>265</c:v>
                </c:pt>
                <c:pt idx="12761">
                  <c:v>265</c:v>
                </c:pt>
                <c:pt idx="12762">
                  <c:v>265</c:v>
                </c:pt>
                <c:pt idx="12763">
                  <c:v>265</c:v>
                </c:pt>
                <c:pt idx="12764">
                  <c:v>190</c:v>
                </c:pt>
                <c:pt idx="12765">
                  <c:v>190</c:v>
                </c:pt>
                <c:pt idx="12766">
                  <c:v>265</c:v>
                </c:pt>
                <c:pt idx="12767">
                  <c:v>290</c:v>
                </c:pt>
                <c:pt idx="12768">
                  <c:v>290</c:v>
                </c:pt>
                <c:pt idx="12769">
                  <c:v>290</c:v>
                </c:pt>
                <c:pt idx="12770">
                  <c:v>290</c:v>
                </c:pt>
                <c:pt idx="12771">
                  <c:v>290</c:v>
                </c:pt>
                <c:pt idx="12772">
                  <c:v>290</c:v>
                </c:pt>
                <c:pt idx="12773">
                  <c:v>290</c:v>
                </c:pt>
                <c:pt idx="12774">
                  <c:v>290</c:v>
                </c:pt>
                <c:pt idx="12775">
                  <c:v>290</c:v>
                </c:pt>
                <c:pt idx="12776">
                  <c:v>290</c:v>
                </c:pt>
                <c:pt idx="12777">
                  <c:v>290</c:v>
                </c:pt>
                <c:pt idx="12778">
                  <c:v>290</c:v>
                </c:pt>
                <c:pt idx="12779">
                  <c:v>290</c:v>
                </c:pt>
                <c:pt idx="12780">
                  <c:v>290</c:v>
                </c:pt>
                <c:pt idx="12781">
                  <c:v>290</c:v>
                </c:pt>
                <c:pt idx="12782">
                  <c:v>290</c:v>
                </c:pt>
                <c:pt idx="12783">
                  <c:v>290</c:v>
                </c:pt>
                <c:pt idx="12784">
                  <c:v>290</c:v>
                </c:pt>
                <c:pt idx="12785">
                  <c:v>285</c:v>
                </c:pt>
                <c:pt idx="12786">
                  <c:v>310</c:v>
                </c:pt>
                <c:pt idx="12787">
                  <c:v>285</c:v>
                </c:pt>
                <c:pt idx="12788">
                  <c:v>195</c:v>
                </c:pt>
                <c:pt idx="12789">
                  <c:v>285</c:v>
                </c:pt>
                <c:pt idx="12790">
                  <c:v>285</c:v>
                </c:pt>
                <c:pt idx="12791">
                  <c:v>285</c:v>
                </c:pt>
                <c:pt idx="12792">
                  <c:v>285</c:v>
                </c:pt>
                <c:pt idx="12793">
                  <c:v>285</c:v>
                </c:pt>
                <c:pt idx="12794">
                  <c:v>285</c:v>
                </c:pt>
                <c:pt idx="12795">
                  <c:v>285</c:v>
                </c:pt>
                <c:pt idx="12796">
                  <c:v>285</c:v>
                </c:pt>
                <c:pt idx="12797">
                  <c:v>285</c:v>
                </c:pt>
                <c:pt idx="12798">
                  <c:v>285</c:v>
                </c:pt>
                <c:pt idx="12799">
                  <c:v>310</c:v>
                </c:pt>
                <c:pt idx="12800">
                  <c:v>280</c:v>
                </c:pt>
                <c:pt idx="12801">
                  <c:v>280</c:v>
                </c:pt>
                <c:pt idx="12802">
                  <c:v>310</c:v>
                </c:pt>
                <c:pt idx="12803">
                  <c:v>280</c:v>
                </c:pt>
                <c:pt idx="12804">
                  <c:v>285</c:v>
                </c:pt>
                <c:pt idx="12805">
                  <c:v>285</c:v>
                </c:pt>
                <c:pt idx="12806">
                  <c:v>285</c:v>
                </c:pt>
                <c:pt idx="12807">
                  <c:v>285</c:v>
                </c:pt>
                <c:pt idx="12808">
                  <c:v>285</c:v>
                </c:pt>
                <c:pt idx="12809">
                  <c:v>285</c:v>
                </c:pt>
                <c:pt idx="12810">
                  <c:v>285</c:v>
                </c:pt>
                <c:pt idx="12811">
                  <c:v>285</c:v>
                </c:pt>
                <c:pt idx="12812">
                  <c:v>285</c:v>
                </c:pt>
                <c:pt idx="12813">
                  <c:v>285</c:v>
                </c:pt>
                <c:pt idx="12814">
                  <c:v>285</c:v>
                </c:pt>
                <c:pt idx="12815">
                  <c:v>285</c:v>
                </c:pt>
                <c:pt idx="12816">
                  <c:v>225</c:v>
                </c:pt>
                <c:pt idx="12817">
                  <c:v>225</c:v>
                </c:pt>
                <c:pt idx="12818">
                  <c:v>225</c:v>
                </c:pt>
                <c:pt idx="12819">
                  <c:v>225</c:v>
                </c:pt>
                <c:pt idx="12820">
                  <c:v>225</c:v>
                </c:pt>
                <c:pt idx="12821">
                  <c:v>225</c:v>
                </c:pt>
                <c:pt idx="12822">
                  <c:v>290</c:v>
                </c:pt>
                <c:pt idx="12823">
                  <c:v>290</c:v>
                </c:pt>
                <c:pt idx="12824">
                  <c:v>290</c:v>
                </c:pt>
                <c:pt idx="12825">
                  <c:v>290</c:v>
                </c:pt>
                <c:pt idx="12826">
                  <c:v>290</c:v>
                </c:pt>
                <c:pt idx="12827">
                  <c:v>290</c:v>
                </c:pt>
                <c:pt idx="12828">
                  <c:v>288</c:v>
                </c:pt>
                <c:pt idx="12829">
                  <c:v>288</c:v>
                </c:pt>
                <c:pt idx="12830">
                  <c:v>288</c:v>
                </c:pt>
                <c:pt idx="12831">
                  <c:v>288</c:v>
                </c:pt>
                <c:pt idx="12832">
                  <c:v>288</c:v>
                </c:pt>
                <c:pt idx="12833">
                  <c:v>288</c:v>
                </c:pt>
                <c:pt idx="12834">
                  <c:v>92</c:v>
                </c:pt>
                <c:pt idx="12835">
                  <c:v>115</c:v>
                </c:pt>
                <c:pt idx="12836">
                  <c:v>92</c:v>
                </c:pt>
                <c:pt idx="12837">
                  <c:v>92</c:v>
                </c:pt>
                <c:pt idx="12838">
                  <c:v>115</c:v>
                </c:pt>
                <c:pt idx="12839">
                  <c:v>92</c:v>
                </c:pt>
                <c:pt idx="12840">
                  <c:v>115</c:v>
                </c:pt>
                <c:pt idx="12841">
                  <c:v>92</c:v>
                </c:pt>
                <c:pt idx="12842">
                  <c:v>92</c:v>
                </c:pt>
                <c:pt idx="12843">
                  <c:v>235</c:v>
                </c:pt>
                <c:pt idx="12844">
                  <c:v>173</c:v>
                </c:pt>
                <c:pt idx="12845">
                  <c:v>173</c:v>
                </c:pt>
                <c:pt idx="12846">
                  <c:v>173</c:v>
                </c:pt>
                <c:pt idx="12847">
                  <c:v>173</c:v>
                </c:pt>
                <c:pt idx="12848">
                  <c:v>235</c:v>
                </c:pt>
                <c:pt idx="12849">
                  <c:v>186</c:v>
                </c:pt>
                <c:pt idx="12850">
                  <c:v>173</c:v>
                </c:pt>
                <c:pt idx="12851">
                  <c:v>173</c:v>
                </c:pt>
                <c:pt idx="12852">
                  <c:v>186</c:v>
                </c:pt>
                <c:pt idx="12853">
                  <c:v>235</c:v>
                </c:pt>
                <c:pt idx="12854">
                  <c:v>173</c:v>
                </c:pt>
                <c:pt idx="12855">
                  <c:v>173</c:v>
                </c:pt>
                <c:pt idx="12856">
                  <c:v>173</c:v>
                </c:pt>
                <c:pt idx="12857">
                  <c:v>173</c:v>
                </c:pt>
                <c:pt idx="12858">
                  <c:v>235</c:v>
                </c:pt>
                <c:pt idx="12859">
                  <c:v>173</c:v>
                </c:pt>
                <c:pt idx="12860">
                  <c:v>186</c:v>
                </c:pt>
                <c:pt idx="12861">
                  <c:v>173</c:v>
                </c:pt>
                <c:pt idx="12862">
                  <c:v>173</c:v>
                </c:pt>
                <c:pt idx="12863">
                  <c:v>276</c:v>
                </c:pt>
                <c:pt idx="12864">
                  <c:v>276</c:v>
                </c:pt>
                <c:pt idx="12865">
                  <c:v>276</c:v>
                </c:pt>
                <c:pt idx="12866">
                  <c:v>276</c:v>
                </c:pt>
                <c:pt idx="12867">
                  <c:v>276</c:v>
                </c:pt>
                <c:pt idx="12868">
                  <c:v>276</c:v>
                </c:pt>
                <c:pt idx="12869">
                  <c:v>276</c:v>
                </c:pt>
                <c:pt idx="12870">
                  <c:v>276</c:v>
                </c:pt>
                <c:pt idx="12871">
                  <c:v>276</c:v>
                </c:pt>
                <c:pt idx="12872">
                  <c:v>276</c:v>
                </c:pt>
                <c:pt idx="12873">
                  <c:v>276</c:v>
                </c:pt>
                <c:pt idx="12874">
                  <c:v>276</c:v>
                </c:pt>
                <c:pt idx="12875">
                  <c:v>276</c:v>
                </c:pt>
                <c:pt idx="12876">
                  <c:v>276</c:v>
                </c:pt>
                <c:pt idx="12877">
                  <c:v>276</c:v>
                </c:pt>
                <c:pt idx="12878">
                  <c:v>130</c:v>
                </c:pt>
                <c:pt idx="12879">
                  <c:v>130</c:v>
                </c:pt>
                <c:pt idx="12880">
                  <c:v>130</c:v>
                </c:pt>
                <c:pt idx="12881">
                  <c:v>130</c:v>
                </c:pt>
                <c:pt idx="12882">
                  <c:v>130</c:v>
                </c:pt>
                <c:pt idx="12883">
                  <c:v>130</c:v>
                </c:pt>
                <c:pt idx="12884">
                  <c:v>130</c:v>
                </c:pt>
                <c:pt idx="12885">
                  <c:v>130</c:v>
                </c:pt>
                <c:pt idx="12886">
                  <c:v>130</c:v>
                </c:pt>
                <c:pt idx="12887">
                  <c:v>130</c:v>
                </c:pt>
                <c:pt idx="12888">
                  <c:v>130</c:v>
                </c:pt>
                <c:pt idx="12889">
                  <c:v>130</c:v>
                </c:pt>
                <c:pt idx="12890">
                  <c:v>124</c:v>
                </c:pt>
                <c:pt idx="12891">
                  <c:v>188</c:v>
                </c:pt>
                <c:pt idx="12892">
                  <c:v>124</c:v>
                </c:pt>
                <c:pt idx="12893">
                  <c:v>130</c:v>
                </c:pt>
                <c:pt idx="12894">
                  <c:v>124</c:v>
                </c:pt>
                <c:pt idx="12895">
                  <c:v>124</c:v>
                </c:pt>
                <c:pt idx="12896">
                  <c:v>188</c:v>
                </c:pt>
                <c:pt idx="12897">
                  <c:v>125</c:v>
                </c:pt>
                <c:pt idx="12898">
                  <c:v>125</c:v>
                </c:pt>
                <c:pt idx="12899">
                  <c:v>125</c:v>
                </c:pt>
                <c:pt idx="12900">
                  <c:v>125</c:v>
                </c:pt>
                <c:pt idx="12901">
                  <c:v>125</c:v>
                </c:pt>
                <c:pt idx="12902">
                  <c:v>125</c:v>
                </c:pt>
                <c:pt idx="12903">
                  <c:v>125</c:v>
                </c:pt>
                <c:pt idx="12904">
                  <c:v>125</c:v>
                </c:pt>
                <c:pt idx="12905">
                  <c:v>381</c:v>
                </c:pt>
                <c:pt idx="12906">
                  <c:v>381</c:v>
                </c:pt>
                <c:pt idx="12907">
                  <c:v>381</c:v>
                </c:pt>
                <c:pt idx="12908">
                  <c:v>381</c:v>
                </c:pt>
                <c:pt idx="12909">
                  <c:v>381</c:v>
                </c:pt>
                <c:pt idx="12910">
                  <c:v>381</c:v>
                </c:pt>
                <c:pt idx="12911">
                  <c:v>381</c:v>
                </c:pt>
                <c:pt idx="12912">
                  <c:v>381</c:v>
                </c:pt>
                <c:pt idx="12913">
                  <c:v>381</c:v>
                </c:pt>
                <c:pt idx="12914">
                  <c:v>381</c:v>
                </c:pt>
                <c:pt idx="12915">
                  <c:v>381</c:v>
                </c:pt>
                <c:pt idx="12916">
                  <c:v>381</c:v>
                </c:pt>
                <c:pt idx="12917">
                  <c:v>381</c:v>
                </c:pt>
                <c:pt idx="12918">
                  <c:v>381</c:v>
                </c:pt>
                <c:pt idx="12919">
                  <c:v>381</c:v>
                </c:pt>
                <c:pt idx="12920">
                  <c:v>381</c:v>
                </c:pt>
                <c:pt idx="12921">
                  <c:v>381</c:v>
                </c:pt>
                <c:pt idx="12922">
                  <c:v>381</c:v>
                </c:pt>
                <c:pt idx="12923">
                  <c:v>381</c:v>
                </c:pt>
                <c:pt idx="12924">
                  <c:v>381</c:v>
                </c:pt>
                <c:pt idx="12925">
                  <c:v>381</c:v>
                </c:pt>
                <c:pt idx="12926">
                  <c:v>381</c:v>
                </c:pt>
                <c:pt idx="12927">
                  <c:v>381</c:v>
                </c:pt>
                <c:pt idx="12928">
                  <c:v>381</c:v>
                </c:pt>
                <c:pt idx="12929">
                  <c:v>381</c:v>
                </c:pt>
                <c:pt idx="12930">
                  <c:v>381</c:v>
                </c:pt>
                <c:pt idx="12931">
                  <c:v>381</c:v>
                </c:pt>
                <c:pt idx="12932">
                  <c:v>275</c:v>
                </c:pt>
                <c:pt idx="12933">
                  <c:v>300</c:v>
                </c:pt>
                <c:pt idx="12934">
                  <c:v>300</c:v>
                </c:pt>
                <c:pt idx="12935">
                  <c:v>300</c:v>
                </c:pt>
                <c:pt idx="12936">
                  <c:v>300</c:v>
                </c:pt>
                <c:pt idx="12937">
                  <c:v>275</c:v>
                </c:pt>
                <c:pt idx="12938">
                  <c:v>275</c:v>
                </c:pt>
                <c:pt idx="12939">
                  <c:v>93</c:v>
                </c:pt>
                <c:pt idx="12940">
                  <c:v>100</c:v>
                </c:pt>
                <c:pt idx="12941">
                  <c:v>152</c:v>
                </c:pt>
                <c:pt idx="12942">
                  <c:v>152</c:v>
                </c:pt>
                <c:pt idx="12943">
                  <c:v>93</c:v>
                </c:pt>
                <c:pt idx="12944">
                  <c:v>93</c:v>
                </c:pt>
                <c:pt idx="12945">
                  <c:v>152</c:v>
                </c:pt>
                <c:pt idx="12946">
                  <c:v>93</c:v>
                </c:pt>
                <c:pt idx="12947">
                  <c:v>100</c:v>
                </c:pt>
                <c:pt idx="12948">
                  <c:v>152</c:v>
                </c:pt>
                <c:pt idx="12949">
                  <c:v>152</c:v>
                </c:pt>
                <c:pt idx="12950">
                  <c:v>152</c:v>
                </c:pt>
                <c:pt idx="12951">
                  <c:v>100</c:v>
                </c:pt>
                <c:pt idx="12952">
                  <c:v>100</c:v>
                </c:pt>
                <c:pt idx="12953">
                  <c:v>93</c:v>
                </c:pt>
                <c:pt idx="12954">
                  <c:v>93</c:v>
                </c:pt>
                <c:pt idx="12955">
                  <c:v>100</c:v>
                </c:pt>
                <c:pt idx="12956">
                  <c:v>100</c:v>
                </c:pt>
                <c:pt idx="12957">
                  <c:v>100</c:v>
                </c:pt>
                <c:pt idx="12958">
                  <c:v>100</c:v>
                </c:pt>
                <c:pt idx="12959">
                  <c:v>100</c:v>
                </c:pt>
                <c:pt idx="12960">
                  <c:v>93</c:v>
                </c:pt>
                <c:pt idx="12961">
                  <c:v>93</c:v>
                </c:pt>
                <c:pt idx="12962">
                  <c:v>100</c:v>
                </c:pt>
                <c:pt idx="12963">
                  <c:v>526</c:v>
                </c:pt>
                <c:pt idx="12964">
                  <c:v>526</c:v>
                </c:pt>
                <c:pt idx="12965">
                  <c:v>526</c:v>
                </c:pt>
                <c:pt idx="12966">
                  <c:v>526</c:v>
                </c:pt>
                <c:pt idx="12967">
                  <c:v>526</c:v>
                </c:pt>
                <c:pt idx="12968">
                  <c:v>526</c:v>
                </c:pt>
                <c:pt idx="12969">
                  <c:v>526</c:v>
                </c:pt>
                <c:pt idx="12970">
                  <c:v>526</c:v>
                </c:pt>
                <c:pt idx="12971">
                  <c:v>526</c:v>
                </c:pt>
                <c:pt idx="12972">
                  <c:v>526</c:v>
                </c:pt>
                <c:pt idx="12973">
                  <c:v>526</c:v>
                </c:pt>
                <c:pt idx="12974">
                  <c:v>526</c:v>
                </c:pt>
                <c:pt idx="12975">
                  <c:v>550</c:v>
                </c:pt>
                <c:pt idx="12976">
                  <c:v>550</c:v>
                </c:pt>
                <c:pt idx="12977">
                  <c:v>662</c:v>
                </c:pt>
                <c:pt idx="12978">
                  <c:v>662</c:v>
                </c:pt>
                <c:pt idx="12979">
                  <c:v>662</c:v>
                </c:pt>
                <c:pt idx="12980">
                  <c:v>662</c:v>
                </c:pt>
                <c:pt idx="12981">
                  <c:v>662</c:v>
                </c:pt>
                <c:pt idx="12982">
                  <c:v>662</c:v>
                </c:pt>
                <c:pt idx="12983">
                  <c:v>662</c:v>
                </c:pt>
                <c:pt idx="12984">
                  <c:v>662</c:v>
                </c:pt>
                <c:pt idx="12985">
                  <c:v>120</c:v>
                </c:pt>
                <c:pt idx="12986">
                  <c:v>95</c:v>
                </c:pt>
                <c:pt idx="12987">
                  <c:v>95</c:v>
                </c:pt>
                <c:pt idx="12988">
                  <c:v>95</c:v>
                </c:pt>
                <c:pt idx="12989">
                  <c:v>95</c:v>
                </c:pt>
                <c:pt idx="12990">
                  <c:v>120</c:v>
                </c:pt>
                <c:pt idx="12991">
                  <c:v>95</c:v>
                </c:pt>
                <c:pt idx="12992">
                  <c:v>120</c:v>
                </c:pt>
                <c:pt idx="12993">
                  <c:v>95</c:v>
                </c:pt>
                <c:pt idx="12994">
                  <c:v>120</c:v>
                </c:pt>
                <c:pt idx="12995">
                  <c:v>95</c:v>
                </c:pt>
                <c:pt idx="12996">
                  <c:v>120</c:v>
                </c:pt>
                <c:pt idx="12997">
                  <c:v>95</c:v>
                </c:pt>
                <c:pt idx="12998">
                  <c:v>95</c:v>
                </c:pt>
                <c:pt idx="12999">
                  <c:v>95</c:v>
                </c:pt>
                <c:pt idx="13000">
                  <c:v>95</c:v>
                </c:pt>
                <c:pt idx="13001">
                  <c:v>120</c:v>
                </c:pt>
                <c:pt idx="13002">
                  <c:v>120</c:v>
                </c:pt>
                <c:pt idx="13003">
                  <c:v>95</c:v>
                </c:pt>
                <c:pt idx="13004">
                  <c:v>95</c:v>
                </c:pt>
                <c:pt idx="13005">
                  <c:v>95</c:v>
                </c:pt>
                <c:pt idx="13006">
                  <c:v>120</c:v>
                </c:pt>
                <c:pt idx="13007">
                  <c:v>120</c:v>
                </c:pt>
                <c:pt idx="13008">
                  <c:v>266</c:v>
                </c:pt>
                <c:pt idx="13009">
                  <c:v>266</c:v>
                </c:pt>
                <c:pt idx="13010">
                  <c:v>266</c:v>
                </c:pt>
                <c:pt idx="13011">
                  <c:v>266</c:v>
                </c:pt>
                <c:pt idx="13012">
                  <c:v>266</c:v>
                </c:pt>
                <c:pt idx="13013">
                  <c:v>266</c:v>
                </c:pt>
                <c:pt idx="13014">
                  <c:v>266</c:v>
                </c:pt>
                <c:pt idx="13015">
                  <c:v>266</c:v>
                </c:pt>
                <c:pt idx="13016">
                  <c:v>266</c:v>
                </c:pt>
                <c:pt idx="13017">
                  <c:v>266</c:v>
                </c:pt>
                <c:pt idx="13018">
                  <c:v>266</c:v>
                </c:pt>
                <c:pt idx="13019">
                  <c:v>266</c:v>
                </c:pt>
                <c:pt idx="13020">
                  <c:v>266</c:v>
                </c:pt>
                <c:pt idx="13021">
                  <c:v>266</c:v>
                </c:pt>
                <c:pt idx="13022">
                  <c:v>266</c:v>
                </c:pt>
                <c:pt idx="13023">
                  <c:v>266</c:v>
                </c:pt>
                <c:pt idx="13024">
                  <c:v>266</c:v>
                </c:pt>
                <c:pt idx="13025">
                  <c:v>266</c:v>
                </c:pt>
                <c:pt idx="13026">
                  <c:v>266</c:v>
                </c:pt>
                <c:pt idx="13027">
                  <c:v>266</c:v>
                </c:pt>
                <c:pt idx="13028">
                  <c:v>266</c:v>
                </c:pt>
                <c:pt idx="13029">
                  <c:v>266</c:v>
                </c:pt>
                <c:pt idx="13030">
                  <c:v>266</c:v>
                </c:pt>
                <c:pt idx="13031">
                  <c:v>266</c:v>
                </c:pt>
                <c:pt idx="13032">
                  <c:v>266</c:v>
                </c:pt>
                <c:pt idx="13033">
                  <c:v>266</c:v>
                </c:pt>
                <c:pt idx="13034">
                  <c:v>266</c:v>
                </c:pt>
                <c:pt idx="13035">
                  <c:v>266</c:v>
                </c:pt>
                <c:pt idx="13036">
                  <c:v>266</c:v>
                </c:pt>
                <c:pt idx="13037">
                  <c:v>266</c:v>
                </c:pt>
                <c:pt idx="13038">
                  <c:v>266</c:v>
                </c:pt>
                <c:pt idx="13039">
                  <c:v>266</c:v>
                </c:pt>
                <c:pt idx="13040">
                  <c:v>266</c:v>
                </c:pt>
                <c:pt idx="13041">
                  <c:v>266</c:v>
                </c:pt>
                <c:pt idx="13042">
                  <c:v>296</c:v>
                </c:pt>
                <c:pt idx="13043">
                  <c:v>296</c:v>
                </c:pt>
                <c:pt idx="13044">
                  <c:v>296</c:v>
                </c:pt>
                <c:pt idx="13045">
                  <c:v>296</c:v>
                </c:pt>
                <c:pt idx="13046">
                  <c:v>296</c:v>
                </c:pt>
                <c:pt idx="13047">
                  <c:v>296</c:v>
                </c:pt>
                <c:pt idx="13048">
                  <c:v>296</c:v>
                </c:pt>
                <c:pt idx="13049">
                  <c:v>296</c:v>
                </c:pt>
                <c:pt idx="13050">
                  <c:v>296</c:v>
                </c:pt>
                <c:pt idx="13051">
                  <c:v>296</c:v>
                </c:pt>
                <c:pt idx="13052">
                  <c:v>296</c:v>
                </c:pt>
                <c:pt idx="13053">
                  <c:v>296</c:v>
                </c:pt>
                <c:pt idx="13054">
                  <c:v>296</c:v>
                </c:pt>
                <c:pt idx="13055">
                  <c:v>296</c:v>
                </c:pt>
                <c:pt idx="13056">
                  <c:v>296</c:v>
                </c:pt>
                <c:pt idx="13057">
                  <c:v>296</c:v>
                </c:pt>
                <c:pt idx="13058">
                  <c:v>296</c:v>
                </c:pt>
                <c:pt idx="13059">
                  <c:v>295</c:v>
                </c:pt>
                <c:pt idx="13060">
                  <c:v>295</c:v>
                </c:pt>
                <c:pt idx="13061">
                  <c:v>295</c:v>
                </c:pt>
                <c:pt idx="13062">
                  <c:v>295</c:v>
                </c:pt>
                <c:pt idx="13063">
                  <c:v>310</c:v>
                </c:pt>
                <c:pt idx="13064">
                  <c:v>295</c:v>
                </c:pt>
                <c:pt idx="13065">
                  <c:v>195</c:v>
                </c:pt>
                <c:pt idx="13066">
                  <c:v>285</c:v>
                </c:pt>
                <c:pt idx="13067">
                  <c:v>295</c:v>
                </c:pt>
                <c:pt idx="13068">
                  <c:v>195</c:v>
                </c:pt>
                <c:pt idx="13069">
                  <c:v>295</c:v>
                </c:pt>
                <c:pt idx="13070">
                  <c:v>295</c:v>
                </c:pt>
                <c:pt idx="13071">
                  <c:v>285</c:v>
                </c:pt>
                <c:pt idx="13072">
                  <c:v>195</c:v>
                </c:pt>
                <c:pt idx="13073">
                  <c:v>295</c:v>
                </c:pt>
                <c:pt idx="13074">
                  <c:v>295</c:v>
                </c:pt>
                <c:pt idx="13075">
                  <c:v>285</c:v>
                </c:pt>
                <c:pt idx="13076">
                  <c:v>285</c:v>
                </c:pt>
                <c:pt idx="13077">
                  <c:v>295</c:v>
                </c:pt>
                <c:pt idx="13078">
                  <c:v>195</c:v>
                </c:pt>
                <c:pt idx="13079">
                  <c:v>295</c:v>
                </c:pt>
                <c:pt idx="13080">
                  <c:v>285</c:v>
                </c:pt>
                <c:pt idx="13081">
                  <c:v>295</c:v>
                </c:pt>
                <c:pt idx="13082">
                  <c:v>295</c:v>
                </c:pt>
                <c:pt idx="13083">
                  <c:v>195</c:v>
                </c:pt>
                <c:pt idx="13084">
                  <c:v>285</c:v>
                </c:pt>
                <c:pt idx="13085">
                  <c:v>295</c:v>
                </c:pt>
                <c:pt idx="13086">
                  <c:v>295</c:v>
                </c:pt>
                <c:pt idx="13087">
                  <c:v>285</c:v>
                </c:pt>
                <c:pt idx="13088">
                  <c:v>285</c:v>
                </c:pt>
                <c:pt idx="13089">
                  <c:v>295</c:v>
                </c:pt>
                <c:pt idx="13090">
                  <c:v>295</c:v>
                </c:pt>
                <c:pt idx="13091">
                  <c:v>295</c:v>
                </c:pt>
                <c:pt idx="13092">
                  <c:v>195</c:v>
                </c:pt>
                <c:pt idx="13093">
                  <c:v>295</c:v>
                </c:pt>
                <c:pt idx="13094">
                  <c:v>285</c:v>
                </c:pt>
                <c:pt idx="13095">
                  <c:v>195</c:v>
                </c:pt>
                <c:pt idx="13096">
                  <c:v>285</c:v>
                </c:pt>
                <c:pt idx="13097">
                  <c:v>285</c:v>
                </c:pt>
                <c:pt idx="13098">
                  <c:v>295</c:v>
                </c:pt>
                <c:pt idx="13099">
                  <c:v>295</c:v>
                </c:pt>
                <c:pt idx="13100">
                  <c:v>310</c:v>
                </c:pt>
                <c:pt idx="13101">
                  <c:v>295</c:v>
                </c:pt>
                <c:pt idx="13102">
                  <c:v>285</c:v>
                </c:pt>
                <c:pt idx="13103">
                  <c:v>285</c:v>
                </c:pt>
                <c:pt idx="13104">
                  <c:v>285</c:v>
                </c:pt>
                <c:pt idx="13105">
                  <c:v>285</c:v>
                </c:pt>
                <c:pt idx="13106">
                  <c:v>345</c:v>
                </c:pt>
                <c:pt idx="13107">
                  <c:v>295</c:v>
                </c:pt>
                <c:pt idx="13108">
                  <c:v>332</c:v>
                </c:pt>
                <c:pt idx="13109">
                  <c:v>332</c:v>
                </c:pt>
                <c:pt idx="13110">
                  <c:v>332</c:v>
                </c:pt>
                <c:pt idx="13111">
                  <c:v>332</c:v>
                </c:pt>
                <c:pt idx="13112">
                  <c:v>332</c:v>
                </c:pt>
                <c:pt idx="13113">
                  <c:v>332</c:v>
                </c:pt>
                <c:pt idx="13114">
                  <c:v>332</c:v>
                </c:pt>
                <c:pt idx="13115">
                  <c:v>332</c:v>
                </c:pt>
                <c:pt idx="13116">
                  <c:v>332</c:v>
                </c:pt>
                <c:pt idx="13117">
                  <c:v>332</c:v>
                </c:pt>
                <c:pt idx="13118">
                  <c:v>332</c:v>
                </c:pt>
                <c:pt idx="13119">
                  <c:v>332</c:v>
                </c:pt>
                <c:pt idx="13120">
                  <c:v>355</c:v>
                </c:pt>
                <c:pt idx="13121">
                  <c:v>285</c:v>
                </c:pt>
                <c:pt idx="13122">
                  <c:v>355</c:v>
                </c:pt>
                <c:pt idx="13123">
                  <c:v>285</c:v>
                </c:pt>
                <c:pt idx="13124">
                  <c:v>285</c:v>
                </c:pt>
                <c:pt idx="13125">
                  <c:v>285</c:v>
                </c:pt>
                <c:pt idx="13126">
                  <c:v>355</c:v>
                </c:pt>
                <c:pt idx="13127">
                  <c:v>285</c:v>
                </c:pt>
                <c:pt idx="13128">
                  <c:v>285</c:v>
                </c:pt>
                <c:pt idx="13129">
                  <c:v>355</c:v>
                </c:pt>
                <c:pt idx="13130">
                  <c:v>355</c:v>
                </c:pt>
                <c:pt idx="13131">
                  <c:v>285</c:v>
                </c:pt>
                <c:pt idx="13132">
                  <c:v>285</c:v>
                </c:pt>
                <c:pt idx="13133">
                  <c:v>285</c:v>
                </c:pt>
                <c:pt idx="13134">
                  <c:v>285</c:v>
                </c:pt>
                <c:pt idx="13135">
                  <c:v>285</c:v>
                </c:pt>
                <c:pt idx="13136">
                  <c:v>285</c:v>
                </c:pt>
                <c:pt idx="13137">
                  <c:v>285</c:v>
                </c:pt>
                <c:pt idx="13138">
                  <c:v>285</c:v>
                </c:pt>
                <c:pt idx="13139">
                  <c:v>285</c:v>
                </c:pt>
                <c:pt idx="13140">
                  <c:v>285</c:v>
                </c:pt>
                <c:pt idx="13141">
                  <c:v>355</c:v>
                </c:pt>
                <c:pt idx="13142">
                  <c:v>355</c:v>
                </c:pt>
                <c:pt idx="13143">
                  <c:v>285</c:v>
                </c:pt>
                <c:pt idx="13144">
                  <c:v>355</c:v>
                </c:pt>
                <c:pt idx="13145">
                  <c:v>285</c:v>
                </c:pt>
                <c:pt idx="13146">
                  <c:v>285</c:v>
                </c:pt>
                <c:pt idx="13147">
                  <c:v>355</c:v>
                </c:pt>
                <c:pt idx="13148">
                  <c:v>355</c:v>
                </c:pt>
                <c:pt idx="13149">
                  <c:v>285</c:v>
                </c:pt>
                <c:pt idx="13150">
                  <c:v>355</c:v>
                </c:pt>
                <c:pt idx="13151">
                  <c:v>285</c:v>
                </c:pt>
                <c:pt idx="13152">
                  <c:v>355</c:v>
                </c:pt>
                <c:pt idx="13153">
                  <c:v>285</c:v>
                </c:pt>
                <c:pt idx="13154">
                  <c:v>355</c:v>
                </c:pt>
                <c:pt idx="13155">
                  <c:v>355</c:v>
                </c:pt>
                <c:pt idx="13156">
                  <c:v>285</c:v>
                </c:pt>
                <c:pt idx="13157">
                  <c:v>285</c:v>
                </c:pt>
                <c:pt idx="13158">
                  <c:v>285</c:v>
                </c:pt>
                <c:pt idx="13159">
                  <c:v>355</c:v>
                </c:pt>
                <c:pt idx="13160">
                  <c:v>355</c:v>
                </c:pt>
                <c:pt idx="13161">
                  <c:v>285</c:v>
                </c:pt>
                <c:pt idx="13162">
                  <c:v>285</c:v>
                </c:pt>
                <c:pt idx="13163">
                  <c:v>355</c:v>
                </c:pt>
                <c:pt idx="13164">
                  <c:v>285</c:v>
                </c:pt>
                <c:pt idx="13165">
                  <c:v>285</c:v>
                </c:pt>
                <c:pt idx="13166">
                  <c:v>285</c:v>
                </c:pt>
                <c:pt idx="13167">
                  <c:v>355</c:v>
                </c:pt>
                <c:pt idx="13168">
                  <c:v>355</c:v>
                </c:pt>
                <c:pt idx="13169">
                  <c:v>355</c:v>
                </c:pt>
                <c:pt idx="13170">
                  <c:v>285</c:v>
                </c:pt>
                <c:pt idx="13171">
                  <c:v>285</c:v>
                </c:pt>
                <c:pt idx="13172">
                  <c:v>355</c:v>
                </c:pt>
                <c:pt idx="13173">
                  <c:v>285</c:v>
                </c:pt>
                <c:pt idx="13174">
                  <c:v>355</c:v>
                </c:pt>
                <c:pt idx="13175">
                  <c:v>285</c:v>
                </c:pt>
                <c:pt idx="13176">
                  <c:v>285</c:v>
                </c:pt>
                <c:pt idx="13177">
                  <c:v>285</c:v>
                </c:pt>
                <c:pt idx="13178">
                  <c:v>355</c:v>
                </c:pt>
                <c:pt idx="13179">
                  <c:v>355</c:v>
                </c:pt>
                <c:pt idx="13180">
                  <c:v>355</c:v>
                </c:pt>
                <c:pt idx="13181">
                  <c:v>355</c:v>
                </c:pt>
                <c:pt idx="13182">
                  <c:v>355</c:v>
                </c:pt>
                <c:pt idx="13183">
                  <c:v>285</c:v>
                </c:pt>
                <c:pt idx="13184">
                  <c:v>285</c:v>
                </c:pt>
                <c:pt idx="13185">
                  <c:v>355</c:v>
                </c:pt>
                <c:pt idx="13186">
                  <c:v>285</c:v>
                </c:pt>
                <c:pt idx="13187">
                  <c:v>355</c:v>
                </c:pt>
                <c:pt idx="13188">
                  <c:v>285</c:v>
                </c:pt>
                <c:pt idx="13189">
                  <c:v>355</c:v>
                </c:pt>
                <c:pt idx="13190">
                  <c:v>355</c:v>
                </c:pt>
                <c:pt idx="13191">
                  <c:v>285</c:v>
                </c:pt>
                <c:pt idx="13192">
                  <c:v>285</c:v>
                </c:pt>
                <c:pt idx="13193">
                  <c:v>355</c:v>
                </c:pt>
                <c:pt idx="13194">
                  <c:v>285</c:v>
                </c:pt>
                <c:pt idx="13195">
                  <c:v>355</c:v>
                </c:pt>
                <c:pt idx="13196">
                  <c:v>285</c:v>
                </c:pt>
                <c:pt idx="13197">
                  <c:v>355</c:v>
                </c:pt>
                <c:pt idx="13198">
                  <c:v>285</c:v>
                </c:pt>
                <c:pt idx="13199">
                  <c:v>285</c:v>
                </c:pt>
                <c:pt idx="13200">
                  <c:v>285</c:v>
                </c:pt>
                <c:pt idx="13201">
                  <c:v>285</c:v>
                </c:pt>
                <c:pt idx="13202">
                  <c:v>285</c:v>
                </c:pt>
                <c:pt idx="13203">
                  <c:v>355</c:v>
                </c:pt>
                <c:pt idx="13204">
                  <c:v>355</c:v>
                </c:pt>
                <c:pt idx="13205">
                  <c:v>355</c:v>
                </c:pt>
                <c:pt idx="13206">
                  <c:v>285</c:v>
                </c:pt>
                <c:pt idx="13207">
                  <c:v>355</c:v>
                </c:pt>
                <c:pt idx="13208">
                  <c:v>285</c:v>
                </c:pt>
                <c:pt idx="13209">
                  <c:v>285</c:v>
                </c:pt>
                <c:pt idx="13210">
                  <c:v>300</c:v>
                </c:pt>
                <c:pt idx="13211">
                  <c:v>300</c:v>
                </c:pt>
                <c:pt idx="13212">
                  <c:v>300</c:v>
                </c:pt>
                <c:pt idx="13213">
                  <c:v>300</c:v>
                </c:pt>
                <c:pt idx="13214">
                  <c:v>300</c:v>
                </c:pt>
                <c:pt idx="13215">
                  <c:v>300</c:v>
                </c:pt>
                <c:pt idx="13216">
                  <c:v>325</c:v>
                </c:pt>
                <c:pt idx="13217">
                  <c:v>200</c:v>
                </c:pt>
                <c:pt idx="13218">
                  <c:v>200</c:v>
                </c:pt>
                <c:pt idx="13219">
                  <c:v>200</c:v>
                </c:pt>
                <c:pt idx="13220">
                  <c:v>200</c:v>
                </c:pt>
                <c:pt idx="13221">
                  <c:v>142</c:v>
                </c:pt>
                <c:pt idx="13222">
                  <c:v>185</c:v>
                </c:pt>
                <c:pt idx="13223">
                  <c:v>185</c:v>
                </c:pt>
                <c:pt idx="13224">
                  <c:v>185</c:v>
                </c:pt>
                <c:pt idx="13225">
                  <c:v>185</c:v>
                </c:pt>
                <c:pt idx="13226">
                  <c:v>185</c:v>
                </c:pt>
                <c:pt idx="13227">
                  <c:v>185</c:v>
                </c:pt>
                <c:pt idx="13228">
                  <c:v>185</c:v>
                </c:pt>
                <c:pt idx="13229">
                  <c:v>185</c:v>
                </c:pt>
                <c:pt idx="13230">
                  <c:v>185</c:v>
                </c:pt>
                <c:pt idx="13231">
                  <c:v>185</c:v>
                </c:pt>
                <c:pt idx="13232">
                  <c:v>185</c:v>
                </c:pt>
                <c:pt idx="13233">
                  <c:v>185</c:v>
                </c:pt>
                <c:pt idx="13234">
                  <c:v>185</c:v>
                </c:pt>
                <c:pt idx="13235">
                  <c:v>185</c:v>
                </c:pt>
                <c:pt idx="13236">
                  <c:v>185</c:v>
                </c:pt>
                <c:pt idx="13237">
                  <c:v>322</c:v>
                </c:pt>
                <c:pt idx="13238">
                  <c:v>322</c:v>
                </c:pt>
                <c:pt idx="13239">
                  <c:v>322</c:v>
                </c:pt>
                <c:pt idx="13240">
                  <c:v>322</c:v>
                </c:pt>
                <c:pt idx="13241">
                  <c:v>285</c:v>
                </c:pt>
                <c:pt idx="13242">
                  <c:v>285</c:v>
                </c:pt>
                <c:pt idx="13243">
                  <c:v>295</c:v>
                </c:pt>
                <c:pt idx="13244">
                  <c:v>295</c:v>
                </c:pt>
                <c:pt idx="13245">
                  <c:v>285</c:v>
                </c:pt>
                <c:pt idx="13246">
                  <c:v>295</c:v>
                </c:pt>
                <c:pt idx="13247">
                  <c:v>195</c:v>
                </c:pt>
                <c:pt idx="13248">
                  <c:v>295</c:v>
                </c:pt>
                <c:pt idx="13249">
                  <c:v>295</c:v>
                </c:pt>
                <c:pt idx="13250">
                  <c:v>295</c:v>
                </c:pt>
                <c:pt idx="13251">
                  <c:v>295</c:v>
                </c:pt>
                <c:pt idx="13252">
                  <c:v>195</c:v>
                </c:pt>
                <c:pt idx="13253">
                  <c:v>195</c:v>
                </c:pt>
                <c:pt idx="13254">
                  <c:v>295</c:v>
                </c:pt>
                <c:pt idx="13255">
                  <c:v>285</c:v>
                </c:pt>
                <c:pt idx="13256">
                  <c:v>195</c:v>
                </c:pt>
                <c:pt idx="13257">
                  <c:v>285</c:v>
                </c:pt>
                <c:pt idx="13258">
                  <c:v>295</c:v>
                </c:pt>
                <c:pt idx="13259">
                  <c:v>285</c:v>
                </c:pt>
                <c:pt idx="13260">
                  <c:v>195</c:v>
                </c:pt>
                <c:pt idx="13261">
                  <c:v>295</c:v>
                </c:pt>
                <c:pt idx="13262">
                  <c:v>285</c:v>
                </c:pt>
                <c:pt idx="13263">
                  <c:v>295</c:v>
                </c:pt>
                <c:pt idx="13264">
                  <c:v>295</c:v>
                </c:pt>
                <c:pt idx="13265">
                  <c:v>195</c:v>
                </c:pt>
                <c:pt idx="13266">
                  <c:v>310</c:v>
                </c:pt>
                <c:pt idx="13267">
                  <c:v>295</c:v>
                </c:pt>
                <c:pt idx="13268">
                  <c:v>195</c:v>
                </c:pt>
                <c:pt idx="13269">
                  <c:v>295</c:v>
                </c:pt>
                <c:pt idx="13270">
                  <c:v>285</c:v>
                </c:pt>
                <c:pt idx="13271">
                  <c:v>295</c:v>
                </c:pt>
                <c:pt idx="13272">
                  <c:v>285</c:v>
                </c:pt>
                <c:pt idx="13273">
                  <c:v>195</c:v>
                </c:pt>
                <c:pt idx="13274">
                  <c:v>295</c:v>
                </c:pt>
                <c:pt idx="13275">
                  <c:v>295</c:v>
                </c:pt>
                <c:pt idx="13276">
                  <c:v>295</c:v>
                </c:pt>
                <c:pt idx="13277">
                  <c:v>295</c:v>
                </c:pt>
                <c:pt idx="13278">
                  <c:v>295</c:v>
                </c:pt>
                <c:pt idx="13279">
                  <c:v>295</c:v>
                </c:pt>
                <c:pt idx="13280">
                  <c:v>345</c:v>
                </c:pt>
                <c:pt idx="13281">
                  <c:v>195</c:v>
                </c:pt>
                <c:pt idx="13282">
                  <c:v>310</c:v>
                </c:pt>
                <c:pt idx="13283">
                  <c:v>285</c:v>
                </c:pt>
                <c:pt idx="13284">
                  <c:v>195</c:v>
                </c:pt>
                <c:pt idx="13285">
                  <c:v>295</c:v>
                </c:pt>
                <c:pt idx="13286">
                  <c:v>285</c:v>
                </c:pt>
                <c:pt idx="13287">
                  <c:v>285</c:v>
                </c:pt>
                <c:pt idx="13288">
                  <c:v>295</c:v>
                </c:pt>
                <c:pt idx="13289">
                  <c:v>295</c:v>
                </c:pt>
                <c:pt idx="13290">
                  <c:v>332</c:v>
                </c:pt>
                <c:pt idx="13291">
                  <c:v>332</c:v>
                </c:pt>
                <c:pt idx="13292">
                  <c:v>332</c:v>
                </c:pt>
                <c:pt idx="13293">
                  <c:v>332</c:v>
                </c:pt>
                <c:pt idx="13294">
                  <c:v>332</c:v>
                </c:pt>
                <c:pt idx="13295">
                  <c:v>332</c:v>
                </c:pt>
                <c:pt idx="13296">
                  <c:v>332</c:v>
                </c:pt>
                <c:pt idx="13297">
                  <c:v>332</c:v>
                </c:pt>
                <c:pt idx="13298">
                  <c:v>332</c:v>
                </c:pt>
                <c:pt idx="13299">
                  <c:v>332</c:v>
                </c:pt>
                <c:pt idx="13300">
                  <c:v>332</c:v>
                </c:pt>
                <c:pt idx="13301">
                  <c:v>332</c:v>
                </c:pt>
                <c:pt idx="13302">
                  <c:v>355</c:v>
                </c:pt>
                <c:pt idx="13303">
                  <c:v>285</c:v>
                </c:pt>
                <c:pt idx="13304">
                  <c:v>285</c:v>
                </c:pt>
                <c:pt idx="13305">
                  <c:v>355</c:v>
                </c:pt>
                <c:pt idx="13306">
                  <c:v>285</c:v>
                </c:pt>
                <c:pt idx="13307">
                  <c:v>285</c:v>
                </c:pt>
                <c:pt idx="13308">
                  <c:v>285</c:v>
                </c:pt>
                <c:pt idx="13309">
                  <c:v>285</c:v>
                </c:pt>
                <c:pt idx="13310">
                  <c:v>285</c:v>
                </c:pt>
                <c:pt idx="13311">
                  <c:v>355</c:v>
                </c:pt>
                <c:pt idx="13312">
                  <c:v>355</c:v>
                </c:pt>
                <c:pt idx="13313">
                  <c:v>355</c:v>
                </c:pt>
                <c:pt idx="13314">
                  <c:v>285</c:v>
                </c:pt>
                <c:pt idx="13315">
                  <c:v>285</c:v>
                </c:pt>
                <c:pt idx="13316">
                  <c:v>285</c:v>
                </c:pt>
                <c:pt idx="13317">
                  <c:v>285</c:v>
                </c:pt>
                <c:pt idx="13318">
                  <c:v>285</c:v>
                </c:pt>
                <c:pt idx="13319">
                  <c:v>355</c:v>
                </c:pt>
                <c:pt idx="13320">
                  <c:v>285</c:v>
                </c:pt>
                <c:pt idx="13321">
                  <c:v>355</c:v>
                </c:pt>
                <c:pt idx="13322">
                  <c:v>355</c:v>
                </c:pt>
                <c:pt idx="13323">
                  <c:v>285</c:v>
                </c:pt>
                <c:pt idx="13324">
                  <c:v>285</c:v>
                </c:pt>
                <c:pt idx="13325">
                  <c:v>285</c:v>
                </c:pt>
                <c:pt idx="13326">
                  <c:v>285</c:v>
                </c:pt>
                <c:pt idx="13327">
                  <c:v>285</c:v>
                </c:pt>
                <c:pt idx="13328">
                  <c:v>285</c:v>
                </c:pt>
                <c:pt idx="13329">
                  <c:v>285</c:v>
                </c:pt>
                <c:pt idx="13330">
                  <c:v>285</c:v>
                </c:pt>
                <c:pt idx="13331">
                  <c:v>355</c:v>
                </c:pt>
                <c:pt idx="13332">
                  <c:v>285</c:v>
                </c:pt>
                <c:pt idx="13333">
                  <c:v>355</c:v>
                </c:pt>
                <c:pt idx="13334">
                  <c:v>285</c:v>
                </c:pt>
                <c:pt idx="13335">
                  <c:v>285</c:v>
                </c:pt>
                <c:pt idx="13336">
                  <c:v>355</c:v>
                </c:pt>
                <c:pt idx="13337">
                  <c:v>355</c:v>
                </c:pt>
                <c:pt idx="13338">
                  <c:v>355</c:v>
                </c:pt>
                <c:pt idx="13339">
                  <c:v>355</c:v>
                </c:pt>
                <c:pt idx="13340">
                  <c:v>355</c:v>
                </c:pt>
                <c:pt idx="13341">
                  <c:v>285</c:v>
                </c:pt>
                <c:pt idx="13342">
                  <c:v>285</c:v>
                </c:pt>
                <c:pt idx="13343">
                  <c:v>285</c:v>
                </c:pt>
                <c:pt idx="13344">
                  <c:v>285</c:v>
                </c:pt>
                <c:pt idx="13345">
                  <c:v>285</c:v>
                </c:pt>
                <c:pt idx="13346">
                  <c:v>285</c:v>
                </c:pt>
                <c:pt idx="13347">
                  <c:v>285</c:v>
                </c:pt>
                <c:pt idx="13348">
                  <c:v>285</c:v>
                </c:pt>
                <c:pt idx="13349">
                  <c:v>355</c:v>
                </c:pt>
                <c:pt idx="13350">
                  <c:v>285</c:v>
                </c:pt>
                <c:pt idx="13351">
                  <c:v>285</c:v>
                </c:pt>
                <c:pt idx="13352">
                  <c:v>285</c:v>
                </c:pt>
                <c:pt idx="13353">
                  <c:v>285</c:v>
                </c:pt>
                <c:pt idx="13354">
                  <c:v>285</c:v>
                </c:pt>
                <c:pt idx="13355">
                  <c:v>285</c:v>
                </c:pt>
                <c:pt idx="13356">
                  <c:v>285</c:v>
                </c:pt>
                <c:pt idx="13357">
                  <c:v>285</c:v>
                </c:pt>
                <c:pt idx="13358">
                  <c:v>285</c:v>
                </c:pt>
                <c:pt idx="13359">
                  <c:v>355</c:v>
                </c:pt>
                <c:pt idx="13360">
                  <c:v>285</c:v>
                </c:pt>
                <c:pt idx="13361">
                  <c:v>285</c:v>
                </c:pt>
                <c:pt idx="13362">
                  <c:v>285</c:v>
                </c:pt>
                <c:pt idx="13363">
                  <c:v>285</c:v>
                </c:pt>
                <c:pt idx="13364">
                  <c:v>285</c:v>
                </c:pt>
                <c:pt idx="13365">
                  <c:v>285</c:v>
                </c:pt>
                <c:pt idx="13366">
                  <c:v>355</c:v>
                </c:pt>
                <c:pt idx="13367">
                  <c:v>285</c:v>
                </c:pt>
                <c:pt idx="13368">
                  <c:v>355</c:v>
                </c:pt>
                <c:pt idx="13369">
                  <c:v>355</c:v>
                </c:pt>
                <c:pt idx="13370">
                  <c:v>355</c:v>
                </c:pt>
                <c:pt idx="13371">
                  <c:v>285</c:v>
                </c:pt>
                <c:pt idx="13372">
                  <c:v>355</c:v>
                </c:pt>
                <c:pt idx="13373">
                  <c:v>285</c:v>
                </c:pt>
                <c:pt idx="13374">
                  <c:v>355</c:v>
                </c:pt>
                <c:pt idx="13375">
                  <c:v>285</c:v>
                </c:pt>
                <c:pt idx="13376">
                  <c:v>285</c:v>
                </c:pt>
                <c:pt idx="13377">
                  <c:v>285</c:v>
                </c:pt>
                <c:pt idx="13378">
                  <c:v>355</c:v>
                </c:pt>
                <c:pt idx="13379">
                  <c:v>285</c:v>
                </c:pt>
                <c:pt idx="13380">
                  <c:v>355</c:v>
                </c:pt>
                <c:pt idx="13381">
                  <c:v>285</c:v>
                </c:pt>
                <c:pt idx="13382">
                  <c:v>285</c:v>
                </c:pt>
                <c:pt idx="13383">
                  <c:v>355</c:v>
                </c:pt>
                <c:pt idx="13384">
                  <c:v>285</c:v>
                </c:pt>
                <c:pt idx="13385">
                  <c:v>355</c:v>
                </c:pt>
                <c:pt idx="13386">
                  <c:v>355</c:v>
                </c:pt>
                <c:pt idx="13387">
                  <c:v>285</c:v>
                </c:pt>
                <c:pt idx="13388">
                  <c:v>285</c:v>
                </c:pt>
                <c:pt idx="13389">
                  <c:v>355</c:v>
                </c:pt>
                <c:pt idx="13390">
                  <c:v>355</c:v>
                </c:pt>
                <c:pt idx="13391">
                  <c:v>285</c:v>
                </c:pt>
                <c:pt idx="13392">
                  <c:v>285</c:v>
                </c:pt>
                <c:pt idx="13393">
                  <c:v>355</c:v>
                </c:pt>
                <c:pt idx="13394">
                  <c:v>285</c:v>
                </c:pt>
                <c:pt idx="13395">
                  <c:v>285</c:v>
                </c:pt>
                <c:pt idx="13396">
                  <c:v>355</c:v>
                </c:pt>
                <c:pt idx="13397">
                  <c:v>355</c:v>
                </c:pt>
                <c:pt idx="13398">
                  <c:v>355</c:v>
                </c:pt>
                <c:pt idx="13399">
                  <c:v>285</c:v>
                </c:pt>
                <c:pt idx="13400">
                  <c:v>355</c:v>
                </c:pt>
                <c:pt idx="13401">
                  <c:v>285</c:v>
                </c:pt>
                <c:pt idx="13402">
                  <c:v>355</c:v>
                </c:pt>
                <c:pt idx="13403">
                  <c:v>285</c:v>
                </c:pt>
                <c:pt idx="13404">
                  <c:v>285</c:v>
                </c:pt>
                <c:pt idx="13405">
                  <c:v>285</c:v>
                </c:pt>
                <c:pt idx="13406">
                  <c:v>285</c:v>
                </c:pt>
                <c:pt idx="13407">
                  <c:v>285</c:v>
                </c:pt>
                <c:pt idx="13408">
                  <c:v>285</c:v>
                </c:pt>
                <c:pt idx="13409">
                  <c:v>285</c:v>
                </c:pt>
                <c:pt idx="13410">
                  <c:v>355</c:v>
                </c:pt>
                <c:pt idx="13411">
                  <c:v>285</c:v>
                </c:pt>
                <c:pt idx="13412">
                  <c:v>285</c:v>
                </c:pt>
                <c:pt idx="13413">
                  <c:v>355</c:v>
                </c:pt>
                <c:pt idx="13414">
                  <c:v>285</c:v>
                </c:pt>
                <c:pt idx="13415">
                  <c:v>285</c:v>
                </c:pt>
                <c:pt idx="13416">
                  <c:v>355</c:v>
                </c:pt>
                <c:pt idx="13417">
                  <c:v>355</c:v>
                </c:pt>
                <c:pt idx="13418">
                  <c:v>285</c:v>
                </c:pt>
                <c:pt idx="13419">
                  <c:v>285</c:v>
                </c:pt>
                <c:pt idx="13420">
                  <c:v>355</c:v>
                </c:pt>
                <c:pt idx="13421">
                  <c:v>355</c:v>
                </c:pt>
                <c:pt idx="13422">
                  <c:v>285</c:v>
                </c:pt>
                <c:pt idx="13423">
                  <c:v>285</c:v>
                </c:pt>
                <c:pt idx="13424">
                  <c:v>285</c:v>
                </c:pt>
                <c:pt idx="13425">
                  <c:v>285</c:v>
                </c:pt>
                <c:pt idx="13426">
                  <c:v>355</c:v>
                </c:pt>
                <c:pt idx="13427">
                  <c:v>355</c:v>
                </c:pt>
                <c:pt idx="13428">
                  <c:v>285</c:v>
                </c:pt>
                <c:pt idx="13429">
                  <c:v>355</c:v>
                </c:pt>
                <c:pt idx="13430">
                  <c:v>285</c:v>
                </c:pt>
                <c:pt idx="13431">
                  <c:v>285</c:v>
                </c:pt>
                <c:pt idx="13432">
                  <c:v>285</c:v>
                </c:pt>
                <c:pt idx="13433">
                  <c:v>355</c:v>
                </c:pt>
                <c:pt idx="13434">
                  <c:v>355</c:v>
                </c:pt>
                <c:pt idx="13435">
                  <c:v>355</c:v>
                </c:pt>
                <c:pt idx="13436">
                  <c:v>355</c:v>
                </c:pt>
                <c:pt idx="13437">
                  <c:v>355</c:v>
                </c:pt>
                <c:pt idx="13438">
                  <c:v>285</c:v>
                </c:pt>
                <c:pt idx="13439">
                  <c:v>355</c:v>
                </c:pt>
                <c:pt idx="13440">
                  <c:v>285</c:v>
                </c:pt>
                <c:pt idx="13441">
                  <c:v>355</c:v>
                </c:pt>
                <c:pt idx="13442">
                  <c:v>285</c:v>
                </c:pt>
                <c:pt idx="13443">
                  <c:v>285</c:v>
                </c:pt>
                <c:pt idx="13444">
                  <c:v>285</c:v>
                </c:pt>
                <c:pt idx="13445">
                  <c:v>355</c:v>
                </c:pt>
                <c:pt idx="13446">
                  <c:v>285</c:v>
                </c:pt>
                <c:pt idx="13447">
                  <c:v>285</c:v>
                </c:pt>
                <c:pt idx="13448">
                  <c:v>355</c:v>
                </c:pt>
                <c:pt idx="13449">
                  <c:v>355</c:v>
                </c:pt>
                <c:pt idx="13450">
                  <c:v>285</c:v>
                </c:pt>
                <c:pt idx="13451">
                  <c:v>285</c:v>
                </c:pt>
                <c:pt idx="13452">
                  <c:v>285</c:v>
                </c:pt>
                <c:pt idx="13453">
                  <c:v>355</c:v>
                </c:pt>
                <c:pt idx="13454">
                  <c:v>285</c:v>
                </c:pt>
                <c:pt idx="13455">
                  <c:v>285</c:v>
                </c:pt>
                <c:pt idx="13456">
                  <c:v>285</c:v>
                </c:pt>
                <c:pt idx="13457">
                  <c:v>285</c:v>
                </c:pt>
                <c:pt idx="13458">
                  <c:v>200</c:v>
                </c:pt>
                <c:pt idx="13459">
                  <c:v>150</c:v>
                </c:pt>
                <c:pt idx="13460">
                  <c:v>155</c:v>
                </c:pt>
                <c:pt idx="13461">
                  <c:v>155</c:v>
                </c:pt>
                <c:pt idx="13462">
                  <c:v>155</c:v>
                </c:pt>
                <c:pt idx="13463">
                  <c:v>155</c:v>
                </c:pt>
                <c:pt idx="13464">
                  <c:v>150</c:v>
                </c:pt>
                <c:pt idx="13465">
                  <c:v>150</c:v>
                </c:pt>
                <c:pt idx="13466">
                  <c:v>150</c:v>
                </c:pt>
                <c:pt idx="13467">
                  <c:v>329</c:v>
                </c:pt>
                <c:pt idx="13468">
                  <c:v>329</c:v>
                </c:pt>
                <c:pt idx="13469">
                  <c:v>429</c:v>
                </c:pt>
                <c:pt idx="13470">
                  <c:v>429</c:v>
                </c:pt>
                <c:pt idx="13471">
                  <c:v>621</c:v>
                </c:pt>
                <c:pt idx="13472">
                  <c:v>621</c:v>
                </c:pt>
                <c:pt idx="13473">
                  <c:v>621</c:v>
                </c:pt>
                <c:pt idx="13474">
                  <c:v>557</c:v>
                </c:pt>
                <c:pt idx="13475">
                  <c:v>557</c:v>
                </c:pt>
                <c:pt idx="13476">
                  <c:v>557</c:v>
                </c:pt>
                <c:pt idx="13477">
                  <c:v>449</c:v>
                </c:pt>
                <c:pt idx="13478">
                  <c:v>449</c:v>
                </c:pt>
                <c:pt idx="13479">
                  <c:v>329</c:v>
                </c:pt>
                <c:pt idx="13480">
                  <c:v>329</c:v>
                </c:pt>
                <c:pt idx="13481">
                  <c:v>621</c:v>
                </c:pt>
                <c:pt idx="13482">
                  <c:v>621</c:v>
                </c:pt>
                <c:pt idx="13483">
                  <c:v>621</c:v>
                </c:pt>
                <c:pt idx="13484">
                  <c:v>577</c:v>
                </c:pt>
                <c:pt idx="13485">
                  <c:v>577</c:v>
                </c:pt>
                <c:pt idx="13486">
                  <c:v>577</c:v>
                </c:pt>
                <c:pt idx="13487">
                  <c:v>449</c:v>
                </c:pt>
                <c:pt idx="13488">
                  <c:v>449</c:v>
                </c:pt>
                <c:pt idx="13489">
                  <c:v>577</c:v>
                </c:pt>
                <c:pt idx="13490">
                  <c:v>577</c:v>
                </c:pt>
                <c:pt idx="13491">
                  <c:v>577</c:v>
                </c:pt>
                <c:pt idx="13492">
                  <c:v>621</c:v>
                </c:pt>
                <c:pt idx="13493">
                  <c:v>621</c:v>
                </c:pt>
                <c:pt idx="13494">
                  <c:v>621</c:v>
                </c:pt>
                <c:pt idx="13495">
                  <c:v>362</c:v>
                </c:pt>
                <c:pt idx="13496">
                  <c:v>362</c:v>
                </c:pt>
                <c:pt idx="13497">
                  <c:v>362</c:v>
                </c:pt>
                <c:pt idx="13498">
                  <c:v>362</c:v>
                </c:pt>
                <c:pt idx="13499">
                  <c:v>362</c:v>
                </c:pt>
                <c:pt idx="13500">
                  <c:v>241</c:v>
                </c:pt>
                <c:pt idx="13501">
                  <c:v>241</c:v>
                </c:pt>
                <c:pt idx="13502">
                  <c:v>302</c:v>
                </c:pt>
                <c:pt idx="13503">
                  <c:v>302</c:v>
                </c:pt>
                <c:pt idx="13504">
                  <c:v>415</c:v>
                </c:pt>
                <c:pt idx="13505">
                  <c:v>415</c:v>
                </c:pt>
                <c:pt idx="13506">
                  <c:v>415</c:v>
                </c:pt>
                <c:pt idx="13507">
                  <c:v>201</c:v>
                </c:pt>
                <c:pt idx="13508">
                  <c:v>201</c:v>
                </c:pt>
                <c:pt idx="13509">
                  <c:v>302</c:v>
                </c:pt>
                <c:pt idx="13510">
                  <c:v>302</c:v>
                </c:pt>
                <c:pt idx="13511">
                  <c:v>415</c:v>
                </c:pt>
                <c:pt idx="13512">
                  <c:v>415</c:v>
                </c:pt>
                <c:pt idx="13513">
                  <c:v>415</c:v>
                </c:pt>
                <c:pt idx="13514">
                  <c:v>302</c:v>
                </c:pt>
                <c:pt idx="13515">
                  <c:v>302</c:v>
                </c:pt>
                <c:pt idx="13516">
                  <c:v>241</c:v>
                </c:pt>
                <c:pt idx="13517">
                  <c:v>416</c:v>
                </c:pt>
                <c:pt idx="13518">
                  <c:v>416</c:v>
                </c:pt>
                <c:pt idx="13519">
                  <c:v>416</c:v>
                </c:pt>
                <c:pt idx="13520">
                  <c:v>641</c:v>
                </c:pt>
                <c:pt idx="13521">
                  <c:v>641</c:v>
                </c:pt>
                <c:pt idx="13522">
                  <c:v>641</c:v>
                </c:pt>
                <c:pt idx="13523">
                  <c:v>617</c:v>
                </c:pt>
                <c:pt idx="13524">
                  <c:v>617</c:v>
                </c:pt>
                <c:pt idx="13525">
                  <c:v>617</c:v>
                </c:pt>
                <c:pt idx="13526">
                  <c:v>617</c:v>
                </c:pt>
                <c:pt idx="13527">
                  <c:v>617</c:v>
                </c:pt>
                <c:pt idx="13528">
                  <c:v>617</c:v>
                </c:pt>
                <c:pt idx="13529">
                  <c:v>583</c:v>
                </c:pt>
                <c:pt idx="13530">
                  <c:v>583</c:v>
                </c:pt>
                <c:pt idx="13531">
                  <c:v>583</c:v>
                </c:pt>
                <c:pt idx="13532">
                  <c:v>583</c:v>
                </c:pt>
                <c:pt idx="13533">
                  <c:v>583</c:v>
                </c:pt>
                <c:pt idx="13534">
                  <c:v>583</c:v>
                </c:pt>
                <c:pt idx="13535">
                  <c:v>583</c:v>
                </c:pt>
                <c:pt idx="13536">
                  <c:v>583</c:v>
                </c:pt>
                <c:pt idx="13537">
                  <c:v>583</c:v>
                </c:pt>
                <c:pt idx="13538">
                  <c:v>583</c:v>
                </c:pt>
                <c:pt idx="13539">
                  <c:v>583</c:v>
                </c:pt>
                <c:pt idx="13540">
                  <c:v>583</c:v>
                </c:pt>
                <c:pt idx="13541">
                  <c:v>622</c:v>
                </c:pt>
                <c:pt idx="13542">
                  <c:v>622</c:v>
                </c:pt>
                <c:pt idx="13543">
                  <c:v>622</c:v>
                </c:pt>
                <c:pt idx="13544">
                  <c:v>583</c:v>
                </c:pt>
                <c:pt idx="13545">
                  <c:v>583</c:v>
                </c:pt>
                <c:pt idx="13546">
                  <c:v>583</c:v>
                </c:pt>
                <c:pt idx="13547">
                  <c:v>583</c:v>
                </c:pt>
                <c:pt idx="13548">
                  <c:v>583</c:v>
                </c:pt>
                <c:pt idx="13549">
                  <c:v>583</c:v>
                </c:pt>
                <c:pt idx="13550">
                  <c:v>563</c:v>
                </c:pt>
                <c:pt idx="13551">
                  <c:v>563</c:v>
                </c:pt>
                <c:pt idx="13552">
                  <c:v>563</c:v>
                </c:pt>
                <c:pt idx="13553">
                  <c:v>563</c:v>
                </c:pt>
                <c:pt idx="13554">
                  <c:v>563</c:v>
                </c:pt>
                <c:pt idx="13555">
                  <c:v>563</c:v>
                </c:pt>
                <c:pt idx="13556">
                  <c:v>563</c:v>
                </c:pt>
                <c:pt idx="13557">
                  <c:v>563</c:v>
                </c:pt>
                <c:pt idx="13558">
                  <c:v>563</c:v>
                </c:pt>
                <c:pt idx="13559">
                  <c:v>190</c:v>
                </c:pt>
                <c:pt idx="13560">
                  <c:v>190</c:v>
                </c:pt>
                <c:pt idx="13561">
                  <c:v>215</c:v>
                </c:pt>
                <c:pt idx="13562">
                  <c:v>215</c:v>
                </c:pt>
                <c:pt idx="13563">
                  <c:v>177</c:v>
                </c:pt>
                <c:pt idx="13564">
                  <c:v>260</c:v>
                </c:pt>
                <c:pt idx="13565">
                  <c:v>260</c:v>
                </c:pt>
                <c:pt idx="13566">
                  <c:v>173</c:v>
                </c:pt>
                <c:pt idx="13567">
                  <c:v>260</c:v>
                </c:pt>
                <c:pt idx="13568">
                  <c:v>260</c:v>
                </c:pt>
                <c:pt idx="13569">
                  <c:v>260</c:v>
                </c:pt>
                <c:pt idx="13570">
                  <c:v>260</c:v>
                </c:pt>
                <c:pt idx="13571">
                  <c:v>173</c:v>
                </c:pt>
                <c:pt idx="13572">
                  <c:v>173</c:v>
                </c:pt>
                <c:pt idx="13573">
                  <c:v>260</c:v>
                </c:pt>
                <c:pt idx="13574">
                  <c:v>260</c:v>
                </c:pt>
                <c:pt idx="13575">
                  <c:v>173</c:v>
                </c:pt>
                <c:pt idx="13576">
                  <c:v>173</c:v>
                </c:pt>
                <c:pt idx="13577">
                  <c:v>260</c:v>
                </c:pt>
                <c:pt idx="13578">
                  <c:v>260</c:v>
                </c:pt>
                <c:pt idx="13579">
                  <c:v>199</c:v>
                </c:pt>
                <c:pt idx="13580">
                  <c:v>199</c:v>
                </c:pt>
                <c:pt idx="13581">
                  <c:v>193</c:v>
                </c:pt>
                <c:pt idx="13582">
                  <c:v>193</c:v>
                </c:pt>
                <c:pt idx="13583">
                  <c:v>193</c:v>
                </c:pt>
                <c:pt idx="13584">
                  <c:v>193</c:v>
                </c:pt>
                <c:pt idx="13585">
                  <c:v>193</c:v>
                </c:pt>
                <c:pt idx="13586">
                  <c:v>193</c:v>
                </c:pt>
                <c:pt idx="13587">
                  <c:v>185</c:v>
                </c:pt>
                <c:pt idx="13588">
                  <c:v>185</c:v>
                </c:pt>
                <c:pt idx="13589">
                  <c:v>245</c:v>
                </c:pt>
                <c:pt idx="13590">
                  <c:v>185</c:v>
                </c:pt>
                <c:pt idx="13591">
                  <c:v>185</c:v>
                </c:pt>
                <c:pt idx="13592">
                  <c:v>185</c:v>
                </c:pt>
                <c:pt idx="13593">
                  <c:v>245</c:v>
                </c:pt>
                <c:pt idx="13594">
                  <c:v>185</c:v>
                </c:pt>
                <c:pt idx="13595">
                  <c:v>245</c:v>
                </c:pt>
                <c:pt idx="13596">
                  <c:v>245</c:v>
                </c:pt>
                <c:pt idx="13597">
                  <c:v>185</c:v>
                </c:pt>
                <c:pt idx="13598">
                  <c:v>185</c:v>
                </c:pt>
                <c:pt idx="13599">
                  <c:v>177</c:v>
                </c:pt>
                <c:pt idx="13600">
                  <c:v>245</c:v>
                </c:pt>
                <c:pt idx="13601">
                  <c:v>185</c:v>
                </c:pt>
                <c:pt idx="13602">
                  <c:v>185</c:v>
                </c:pt>
                <c:pt idx="13603">
                  <c:v>185</c:v>
                </c:pt>
                <c:pt idx="13604">
                  <c:v>185</c:v>
                </c:pt>
                <c:pt idx="13605">
                  <c:v>245</c:v>
                </c:pt>
                <c:pt idx="13606">
                  <c:v>245</c:v>
                </c:pt>
                <c:pt idx="13607">
                  <c:v>178</c:v>
                </c:pt>
                <c:pt idx="13608">
                  <c:v>185</c:v>
                </c:pt>
                <c:pt idx="13609">
                  <c:v>185</c:v>
                </c:pt>
                <c:pt idx="13610">
                  <c:v>178</c:v>
                </c:pt>
                <c:pt idx="13611">
                  <c:v>185</c:v>
                </c:pt>
                <c:pt idx="13612">
                  <c:v>185</c:v>
                </c:pt>
                <c:pt idx="13613">
                  <c:v>185</c:v>
                </c:pt>
                <c:pt idx="13614">
                  <c:v>245</c:v>
                </c:pt>
                <c:pt idx="13615">
                  <c:v>185</c:v>
                </c:pt>
                <c:pt idx="13616">
                  <c:v>178</c:v>
                </c:pt>
                <c:pt idx="13617">
                  <c:v>185</c:v>
                </c:pt>
                <c:pt idx="13618">
                  <c:v>185</c:v>
                </c:pt>
                <c:pt idx="13619">
                  <c:v>245</c:v>
                </c:pt>
                <c:pt idx="13620">
                  <c:v>245</c:v>
                </c:pt>
                <c:pt idx="13621">
                  <c:v>185</c:v>
                </c:pt>
                <c:pt idx="13622">
                  <c:v>185</c:v>
                </c:pt>
                <c:pt idx="13623">
                  <c:v>138</c:v>
                </c:pt>
                <c:pt idx="13624">
                  <c:v>138</c:v>
                </c:pt>
                <c:pt idx="13625">
                  <c:v>138</c:v>
                </c:pt>
                <c:pt idx="13626">
                  <c:v>138</c:v>
                </c:pt>
                <c:pt idx="13627">
                  <c:v>138</c:v>
                </c:pt>
                <c:pt idx="13628">
                  <c:v>138</c:v>
                </c:pt>
                <c:pt idx="13629">
                  <c:v>138</c:v>
                </c:pt>
                <c:pt idx="13630">
                  <c:v>138</c:v>
                </c:pt>
                <c:pt idx="13631">
                  <c:v>138</c:v>
                </c:pt>
                <c:pt idx="13632">
                  <c:v>138</c:v>
                </c:pt>
                <c:pt idx="13633">
                  <c:v>138</c:v>
                </c:pt>
                <c:pt idx="13634">
                  <c:v>138</c:v>
                </c:pt>
                <c:pt idx="13635">
                  <c:v>138</c:v>
                </c:pt>
                <c:pt idx="13636">
                  <c:v>138</c:v>
                </c:pt>
                <c:pt idx="13637">
                  <c:v>138</c:v>
                </c:pt>
                <c:pt idx="13638">
                  <c:v>138</c:v>
                </c:pt>
                <c:pt idx="13639">
                  <c:v>138</c:v>
                </c:pt>
                <c:pt idx="13640">
                  <c:v>138</c:v>
                </c:pt>
                <c:pt idx="13641">
                  <c:v>138</c:v>
                </c:pt>
                <c:pt idx="13642">
                  <c:v>138</c:v>
                </c:pt>
                <c:pt idx="13643">
                  <c:v>138</c:v>
                </c:pt>
                <c:pt idx="13644">
                  <c:v>138</c:v>
                </c:pt>
                <c:pt idx="13645">
                  <c:v>138</c:v>
                </c:pt>
                <c:pt idx="13646">
                  <c:v>138</c:v>
                </c:pt>
                <c:pt idx="13647">
                  <c:v>138</c:v>
                </c:pt>
                <c:pt idx="13648">
                  <c:v>138</c:v>
                </c:pt>
                <c:pt idx="13649">
                  <c:v>138</c:v>
                </c:pt>
                <c:pt idx="13650">
                  <c:v>138</c:v>
                </c:pt>
                <c:pt idx="13651">
                  <c:v>138</c:v>
                </c:pt>
                <c:pt idx="13652">
                  <c:v>138</c:v>
                </c:pt>
                <c:pt idx="13653">
                  <c:v>138</c:v>
                </c:pt>
                <c:pt idx="13654">
                  <c:v>138</c:v>
                </c:pt>
                <c:pt idx="13655">
                  <c:v>138</c:v>
                </c:pt>
                <c:pt idx="13656">
                  <c:v>138</c:v>
                </c:pt>
                <c:pt idx="13657">
                  <c:v>138</c:v>
                </c:pt>
                <c:pt idx="13658">
                  <c:v>138</c:v>
                </c:pt>
                <c:pt idx="13659">
                  <c:v>138</c:v>
                </c:pt>
                <c:pt idx="13660">
                  <c:v>138</c:v>
                </c:pt>
                <c:pt idx="13661">
                  <c:v>138</c:v>
                </c:pt>
                <c:pt idx="13662">
                  <c:v>138</c:v>
                </c:pt>
                <c:pt idx="13663">
                  <c:v>190</c:v>
                </c:pt>
                <c:pt idx="13664">
                  <c:v>120</c:v>
                </c:pt>
                <c:pt idx="13665">
                  <c:v>190</c:v>
                </c:pt>
                <c:pt idx="13666">
                  <c:v>120</c:v>
                </c:pt>
                <c:pt idx="13667">
                  <c:v>120</c:v>
                </c:pt>
                <c:pt idx="13668">
                  <c:v>190</c:v>
                </c:pt>
                <c:pt idx="13669">
                  <c:v>120</c:v>
                </c:pt>
                <c:pt idx="13670">
                  <c:v>120</c:v>
                </c:pt>
                <c:pt idx="13671">
                  <c:v>190</c:v>
                </c:pt>
                <c:pt idx="13672">
                  <c:v>120</c:v>
                </c:pt>
                <c:pt idx="13673">
                  <c:v>120</c:v>
                </c:pt>
                <c:pt idx="13674">
                  <c:v>190</c:v>
                </c:pt>
                <c:pt idx="13675">
                  <c:v>190</c:v>
                </c:pt>
                <c:pt idx="13676">
                  <c:v>120</c:v>
                </c:pt>
                <c:pt idx="13677">
                  <c:v>120</c:v>
                </c:pt>
                <c:pt idx="13678">
                  <c:v>190</c:v>
                </c:pt>
                <c:pt idx="13679">
                  <c:v>120</c:v>
                </c:pt>
                <c:pt idx="13680">
                  <c:v>120</c:v>
                </c:pt>
                <c:pt idx="13681">
                  <c:v>290</c:v>
                </c:pt>
                <c:pt idx="13682">
                  <c:v>191</c:v>
                </c:pt>
                <c:pt idx="13683">
                  <c:v>290</c:v>
                </c:pt>
                <c:pt idx="13684">
                  <c:v>290</c:v>
                </c:pt>
                <c:pt idx="13685">
                  <c:v>290</c:v>
                </c:pt>
                <c:pt idx="13686">
                  <c:v>290</c:v>
                </c:pt>
                <c:pt idx="13687">
                  <c:v>290</c:v>
                </c:pt>
                <c:pt idx="13688">
                  <c:v>191</c:v>
                </c:pt>
                <c:pt idx="13689">
                  <c:v>290</c:v>
                </c:pt>
                <c:pt idx="13690">
                  <c:v>290</c:v>
                </c:pt>
                <c:pt idx="13691">
                  <c:v>290</c:v>
                </c:pt>
                <c:pt idx="13692">
                  <c:v>185</c:v>
                </c:pt>
                <c:pt idx="13693">
                  <c:v>290</c:v>
                </c:pt>
                <c:pt idx="13694">
                  <c:v>290</c:v>
                </c:pt>
                <c:pt idx="13695">
                  <c:v>290</c:v>
                </c:pt>
                <c:pt idx="13696">
                  <c:v>240</c:v>
                </c:pt>
                <c:pt idx="13697">
                  <c:v>185</c:v>
                </c:pt>
                <c:pt idx="13698">
                  <c:v>290</c:v>
                </c:pt>
                <c:pt idx="13699">
                  <c:v>290</c:v>
                </c:pt>
                <c:pt idx="13700">
                  <c:v>185</c:v>
                </c:pt>
                <c:pt idx="13701">
                  <c:v>290</c:v>
                </c:pt>
                <c:pt idx="13702">
                  <c:v>240</c:v>
                </c:pt>
                <c:pt idx="13703">
                  <c:v>290</c:v>
                </c:pt>
                <c:pt idx="13704">
                  <c:v>240</c:v>
                </c:pt>
                <c:pt idx="13705">
                  <c:v>240</c:v>
                </c:pt>
                <c:pt idx="13706">
                  <c:v>185</c:v>
                </c:pt>
                <c:pt idx="13707">
                  <c:v>290</c:v>
                </c:pt>
                <c:pt idx="13708">
                  <c:v>290</c:v>
                </c:pt>
                <c:pt idx="13709">
                  <c:v>290</c:v>
                </c:pt>
                <c:pt idx="13710">
                  <c:v>240</c:v>
                </c:pt>
                <c:pt idx="13711">
                  <c:v>290</c:v>
                </c:pt>
                <c:pt idx="13712">
                  <c:v>290</c:v>
                </c:pt>
                <c:pt idx="13713">
                  <c:v>290</c:v>
                </c:pt>
                <c:pt idx="13714">
                  <c:v>290</c:v>
                </c:pt>
                <c:pt idx="13715">
                  <c:v>185</c:v>
                </c:pt>
                <c:pt idx="13716">
                  <c:v>290</c:v>
                </c:pt>
                <c:pt idx="13717">
                  <c:v>185</c:v>
                </c:pt>
                <c:pt idx="13718">
                  <c:v>240</c:v>
                </c:pt>
                <c:pt idx="13719">
                  <c:v>275</c:v>
                </c:pt>
                <c:pt idx="13720">
                  <c:v>275</c:v>
                </c:pt>
                <c:pt idx="13721">
                  <c:v>275</c:v>
                </c:pt>
                <c:pt idx="13722">
                  <c:v>275</c:v>
                </c:pt>
                <c:pt idx="13723">
                  <c:v>275</c:v>
                </c:pt>
                <c:pt idx="13724">
                  <c:v>130</c:v>
                </c:pt>
                <c:pt idx="13725">
                  <c:v>164</c:v>
                </c:pt>
                <c:pt idx="13726">
                  <c:v>164</c:v>
                </c:pt>
                <c:pt idx="13727">
                  <c:v>130</c:v>
                </c:pt>
                <c:pt idx="13728">
                  <c:v>130</c:v>
                </c:pt>
                <c:pt idx="13729">
                  <c:v>130</c:v>
                </c:pt>
                <c:pt idx="13730">
                  <c:v>164</c:v>
                </c:pt>
                <c:pt idx="13731">
                  <c:v>164</c:v>
                </c:pt>
                <c:pt idx="13732">
                  <c:v>130</c:v>
                </c:pt>
                <c:pt idx="13733">
                  <c:v>130</c:v>
                </c:pt>
                <c:pt idx="13734">
                  <c:v>164</c:v>
                </c:pt>
                <c:pt idx="13735">
                  <c:v>164</c:v>
                </c:pt>
                <c:pt idx="13736">
                  <c:v>140</c:v>
                </c:pt>
                <c:pt idx="13737">
                  <c:v>140</c:v>
                </c:pt>
                <c:pt idx="13738">
                  <c:v>140</c:v>
                </c:pt>
                <c:pt idx="13739">
                  <c:v>140</c:v>
                </c:pt>
                <c:pt idx="13740">
                  <c:v>140</c:v>
                </c:pt>
                <c:pt idx="13741">
                  <c:v>140</c:v>
                </c:pt>
                <c:pt idx="13742">
                  <c:v>84</c:v>
                </c:pt>
                <c:pt idx="13743">
                  <c:v>84</c:v>
                </c:pt>
                <c:pt idx="13744">
                  <c:v>84</c:v>
                </c:pt>
                <c:pt idx="13745">
                  <c:v>84</c:v>
                </c:pt>
                <c:pt idx="13746">
                  <c:v>84</c:v>
                </c:pt>
                <c:pt idx="13747">
                  <c:v>84</c:v>
                </c:pt>
                <c:pt idx="13748">
                  <c:v>98</c:v>
                </c:pt>
                <c:pt idx="13749">
                  <c:v>98</c:v>
                </c:pt>
                <c:pt idx="13750">
                  <c:v>98</c:v>
                </c:pt>
                <c:pt idx="13751">
                  <c:v>98</c:v>
                </c:pt>
                <c:pt idx="13752">
                  <c:v>98</c:v>
                </c:pt>
                <c:pt idx="13753">
                  <c:v>98</c:v>
                </c:pt>
                <c:pt idx="13754">
                  <c:v>98</c:v>
                </c:pt>
                <c:pt idx="13755">
                  <c:v>98</c:v>
                </c:pt>
                <c:pt idx="13756">
                  <c:v>98</c:v>
                </c:pt>
                <c:pt idx="13757">
                  <c:v>98</c:v>
                </c:pt>
                <c:pt idx="13758">
                  <c:v>98</c:v>
                </c:pt>
                <c:pt idx="13759">
                  <c:v>98</c:v>
                </c:pt>
                <c:pt idx="13760">
                  <c:v>138</c:v>
                </c:pt>
                <c:pt idx="13761">
                  <c:v>138</c:v>
                </c:pt>
                <c:pt idx="13762">
                  <c:v>138</c:v>
                </c:pt>
                <c:pt idx="13763">
                  <c:v>138</c:v>
                </c:pt>
                <c:pt idx="13764">
                  <c:v>138</c:v>
                </c:pt>
                <c:pt idx="13765">
                  <c:v>138</c:v>
                </c:pt>
                <c:pt idx="13766">
                  <c:v>138</c:v>
                </c:pt>
                <c:pt idx="13767">
                  <c:v>138</c:v>
                </c:pt>
                <c:pt idx="13768">
                  <c:v>138</c:v>
                </c:pt>
                <c:pt idx="13769">
                  <c:v>138</c:v>
                </c:pt>
                <c:pt idx="13770">
                  <c:v>138</c:v>
                </c:pt>
                <c:pt idx="13771">
                  <c:v>138</c:v>
                </c:pt>
                <c:pt idx="13772">
                  <c:v>138</c:v>
                </c:pt>
                <c:pt idx="13773">
                  <c:v>138</c:v>
                </c:pt>
                <c:pt idx="13774">
                  <c:v>138</c:v>
                </c:pt>
                <c:pt idx="13775">
                  <c:v>138</c:v>
                </c:pt>
                <c:pt idx="13776">
                  <c:v>138</c:v>
                </c:pt>
                <c:pt idx="13777">
                  <c:v>138</c:v>
                </c:pt>
                <c:pt idx="13778">
                  <c:v>138</c:v>
                </c:pt>
                <c:pt idx="13779">
                  <c:v>138</c:v>
                </c:pt>
                <c:pt idx="13780">
                  <c:v>138</c:v>
                </c:pt>
                <c:pt idx="13781">
                  <c:v>138</c:v>
                </c:pt>
                <c:pt idx="13782">
                  <c:v>138</c:v>
                </c:pt>
                <c:pt idx="13783">
                  <c:v>101</c:v>
                </c:pt>
                <c:pt idx="13784">
                  <c:v>101</c:v>
                </c:pt>
                <c:pt idx="13785">
                  <c:v>100</c:v>
                </c:pt>
                <c:pt idx="13786">
                  <c:v>100</c:v>
                </c:pt>
                <c:pt idx="13787">
                  <c:v>182</c:v>
                </c:pt>
                <c:pt idx="13788">
                  <c:v>260</c:v>
                </c:pt>
                <c:pt idx="13789">
                  <c:v>182</c:v>
                </c:pt>
                <c:pt idx="13790">
                  <c:v>182</c:v>
                </c:pt>
                <c:pt idx="13791">
                  <c:v>260</c:v>
                </c:pt>
                <c:pt idx="13792">
                  <c:v>182</c:v>
                </c:pt>
                <c:pt idx="13793">
                  <c:v>182</c:v>
                </c:pt>
                <c:pt idx="13794">
                  <c:v>182</c:v>
                </c:pt>
                <c:pt idx="13795">
                  <c:v>260</c:v>
                </c:pt>
                <c:pt idx="13796">
                  <c:v>182</c:v>
                </c:pt>
                <c:pt idx="13797">
                  <c:v>260</c:v>
                </c:pt>
                <c:pt idx="13798">
                  <c:v>182</c:v>
                </c:pt>
                <c:pt idx="13799">
                  <c:v>181</c:v>
                </c:pt>
                <c:pt idx="13800">
                  <c:v>240</c:v>
                </c:pt>
                <c:pt idx="13801">
                  <c:v>181</c:v>
                </c:pt>
                <c:pt idx="13802">
                  <c:v>237</c:v>
                </c:pt>
                <c:pt idx="13803">
                  <c:v>181</c:v>
                </c:pt>
                <c:pt idx="13804">
                  <c:v>181</c:v>
                </c:pt>
                <c:pt idx="13805">
                  <c:v>200</c:v>
                </c:pt>
                <c:pt idx="13806">
                  <c:v>200</c:v>
                </c:pt>
                <c:pt idx="13807">
                  <c:v>200</c:v>
                </c:pt>
                <c:pt idx="13808">
                  <c:v>200</c:v>
                </c:pt>
                <c:pt idx="13809">
                  <c:v>155</c:v>
                </c:pt>
                <c:pt idx="13810">
                  <c:v>155</c:v>
                </c:pt>
                <c:pt idx="13811">
                  <c:v>163</c:v>
                </c:pt>
                <c:pt idx="13812">
                  <c:v>163</c:v>
                </c:pt>
                <c:pt idx="13813">
                  <c:v>390</c:v>
                </c:pt>
                <c:pt idx="13814">
                  <c:v>390</c:v>
                </c:pt>
                <c:pt idx="13815">
                  <c:v>390</c:v>
                </c:pt>
                <c:pt idx="13816">
                  <c:v>390</c:v>
                </c:pt>
                <c:pt idx="13817">
                  <c:v>390</c:v>
                </c:pt>
                <c:pt idx="13818">
                  <c:v>390</c:v>
                </c:pt>
                <c:pt idx="13819">
                  <c:v>390</c:v>
                </c:pt>
                <c:pt idx="13820">
                  <c:v>390</c:v>
                </c:pt>
                <c:pt idx="13821">
                  <c:v>390</c:v>
                </c:pt>
                <c:pt idx="13822">
                  <c:v>390</c:v>
                </c:pt>
                <c:pt idx="13823">
                  <c:v>390</c:v>
                </c:pt>
                <c:pt idx="13824">
                  <c:v>390</c:v>
                </c:pt>
                <c:pt idx="13825">
                  <c:v>385</c:v>
                </c:pt>
                <c:pt idx="13826">
                  <c:v>385</c:v>
                </c:pt>
                <c:pt idx="13827">
                  <c:v>385</c:v>
                </c:pt>
                <c:pt idx="13828">
                  <c:v>385</c:v>
                </c:pt>
                <c:pt idx="13829">
                  <c:v>385</c:v>
                </c:pt>
                <c:pt idx="13830">
                  <c:v>385</c:v>
                </c:pt>
                <c:pt idx="13831">
                  <c:v>354</c:v>
                </c:pt>
                <c:pt idx="13832">
                  <c:v>354</c:v>
                </c:pt>
                <c:pt idx="13833">
                  <c:v>354</c:v>
                </c:pt>
                <c:pt idx="13834">
                  <c:v>354</c:v>
                </c:pt>
                <c:pt idx="13835">
                  <c:v>354</c:v>
                </c:pt>
                <c:pt idx="13836">
                  <c:v>354</c:v>
                </c:pt>
                <c:pt idx="13837">
                  <c:v>354</c:v>
                </c:pt>
                <c:pt idx="13838">
                  <c:v>354</c:v>
                </c:pt>
                <c:pt idx="13839">
                  <c:v>354</c:v>
                </c:pt>
                <c:pt idx="13840">
                  <c:v>354</c:v>
                </c:pt>
                <c:pt idx="13841">
                  <c:v>354</c:v>
                </c:pt>
                <c:pt idx="13842">
                  <c:v>354</c:v>
                </c:pt>
                <c:pt idx="13843">
                  <c:v>354</c:v>
                </c:pt>
                <c:pt idx="13844">
                  <c:v>354</c:v>
                </c:pt>
                <c:pt idx="13845">
                  <c:v>354</c:v>
                </c:pt>
                <c:pt idx="13846">
                  <c:v>354</c:v>
                </c:pt>
                <c:pt idx="13847">
                  <c:v>354</c:v>
                </c:pt>
                <c:pt idx="13848">
                  <c:v>354</c:v>
                </c:pt>
                <c:pt idx="13849">
                  <c:v>640</c:v>
                </c:pt>
                <c:pt idx="13850">
                  <c:v>640</c:v>
                </c:pt>
                <c:pt idx="13851">
                  <c:v>640</c:v>
                </c:pt>
                <c:pt idx="13852">
                  <c:v>640</c:v>
                </c:pt>
                <c:pt idx="13853">
                  <c:v>640</c:v>
                </c:pt>
                <c:pt idx="13854">
                  <c:v>640</c:v>
                </c:pt>
                <c:pt idx="13855">
                  <c:v>640</c:v>
                </c:pt>
                <c:pt idx="13856">
                  <c:v>640</c:v>
                </c:pt>
                <c:pt idx="13857">
                  <c:v>308</c:v>
                </c:pt>
                <c:pt idx="13858">
                  <c:v>308</c:v>
                </c:pt>
                <c:pt idx="13859">
                  <c:v>308</c:v>
                </c:pt>
                <c:pt idx="13860">
                  <c:v>308</c:v>
                </c:pt>
                <c:pt idx="13861">
                  <c:v>308</c:v>
                </c:pt>
                <c:pt idx="13862">
                  <c:v>308</c:v>
                </c:pt>
                <c:pt idx="13863">
                  <c:v>308</c:v>
                </c:pt>
                <c:pt idx="13864">
                  <c:v>308</c:v>
                </c:pt>
                <c:pt idx="13865">
                  <c:v>308</c:v>
                </c:pt>
                <c:pt idx="13866">
                  <c:v>308</c:v>
                </c:pt>
                <c:pt idx="13867">
                  <c:v>308</c:v>
                </c:pt>
                <c:pt idx="13868">
                  <c:v>308</c:v>
                </c:pt>
                <c:pt idx="13869">
                  <c:v>308</c:v>
                </c:pt>
                <c:pt idx="13870">
                  <c:v>308</c:v>
                </c:pt>
                <c:pt idx="13871">
                  <c:v>308</c:v>
                </c:pt>
                <c:pt idx="13872">
                  <c:v>308</c:v>
                </c:pt>
                <c:pt idx="13873">
                  <c:v>308</c:v>
                </c:pt>
                <c:pt idx="13874">
                  <c:v>308</c:v>
                </c:pt>
                <c:pt idx="13875">
                  <c:v>308</c:v>
                </c:pt>
                <c:pt idx="13876">
                  <c:v>308</c:v>
                </c:pt>
                <c:pt idx="13877">
                  <c:v>308</c:v>
                </c:pt>
                <c:pt idx="13878">
                  <c:v>308</c:v>
                </c:pt>
                <c:pt idx="13879">
                  <c:v>308</c:v>
                </c:pt>
                <c:pt idx="13880">
                  <c:v>308</c:v>
                </c:pt>
                <c:pt idx="13881">
                  <c:v>308</c:v>
                </c:pt>
                <c:pt idx="13882">
                  <c:v>308</c:v>
                </c:pt>
                <c:pt idx="13883">
                  <c:v>308</c:v>
                </c:pt>
                <c:pt idx="13884">
                  <c:v>308</c:v>
                </c:pt>
                <c:pt idx="13885">
                  <c:v>308</c:v>
                </c:pt>
                <c:pt idx="13886">
                  <c:v>308</c:v>
                </c:pt>
                <c:pt idx="13887">
                  <c:v>308</c:v>
                </c:pt>
                <c:pt idx="13888">
                  <c:v>308</c:v>
                </c:pt>
                <c:pt idx="13889">
                  <c:v>308</c:v>
                </c:pt>
                <c:pt idx="13890">
                  <c:v>308</c:v>
                </c:pt>
                <c:pt idx="13891">
                  <c:v>308</c:v>
                </c:pt>
                <c:pt idx="13892">
                  <c:v>308</c:v>
                </c:pt>
                <c:pt idx="13893">
                  <c:v>308</c:v>
                </c:pt>
                <c:pt idx="13894">
                  <c:v>308</c:v>
                </c:pt>
                <c:pt idx="13895">
                  <c:v>308</c:v>
                </c:pt>
                <c:pt idx="13896">
                  <c:v>308</c:v>
                </c:pt>
                <c:pt idx="13897">
                  <c:v>308</c:v>
                </c:pt>
                <c:pt idx="13898">
                  <c:v>308</c:v>
                </c:pt>
                <c:pt idx="13899">
                  <c:v>415</c:v>
                </c:pt>
                <c:pt idx="13900">
                  <c:v>415</c:v>
                </c:pt>
                <c:pt idx="13901">
                  <c:v>415</c:v>
                </c:pt>
                <c:pt idx="13902">
                  <c:v>300</c:v>
                </c:pt>
                <c:pt idx="13903">
                  <c:v>395</c:v>
                </c:pt>
                <c:pt idx="13904">
                  <c:v>395</c:v>
                </c:pt>
                <c:pt idx="13905">
                  <c:v>138</c:v>
                </c:pt>
                <c:pt idx="13906">
                  <c:v>138</c:v>
                </c:pt>
                <c:pt idx="13907">
                  <c:v>138</c:v>
                </c:pt>
                <c:pt idx="13908">
                  <c:v>138</c:v>
                </c:pt>
                <c:pt idx="13909">
                  <c:v>138</c:v>
                </c:pt>
                <c:pt idx="13910">
                  <c:v>138</c:v>
                </c:pt>
                <c:pt idx="13911">
                  <c:v>138</c:v>
                </c:pt>
                <c:pt idx="13912">
                  <c:v>320</c:v>
                </c:pt>
                <c:pt idx="13913">
                  <c:v>320</c:v>
                </c:pt>
                <c:pt idx="13914">
                  <c:v>222</c:v>
                </c:pt>
                <c:pt idx="13915">
                  <c:v>222</c:v>
                </c:pt>
                <c:pt idx="13916">
                  <c:v>164</c:v>
                </c:pt>
                <c:pt idx="13917">
                  <c:v>222</c:v>
                </c:pt>
                <c:pt idx="13918">
                  <c:v>320</c:v>
                </c:pt>
                <c:pt idx="13919">
                  <c:v>320</c:v>
                </c:pt>
                <c:pt idx="13920">
                  <c:v>164</c:v>
                </c:pt>
                <c:pt idx="13921">
                  <c:v>222</c:v>
                </c:pt>
                <c:pt idx="13922">
                  <c:v>164</c:v>
                </c:pt>
                <c:pt idx="13923">
                  <c:v>320</c:v>
                </c:pt>
                <c:pt idx="13924">
                  <c:v>320</c:v>
                </c:pt>
                <c:pt idx="13925">
                  <c:v>200</c:v>
                </c:pt>
                <c:pt idx="13926">
                  <c:v>200</c:v>
                </c:pt>
                <c:pt idx="13927">
                  <c:v>200</c:v>
                </c:pt>
                <c:pt idx="13928">
                  <c:v>200</c:v>
                </c:pt>
                <c:pt idx="13929">
                  <c:v>200</c:v>
                </c:pt>
                <c:pt idx="13930">
                  <c:v>150</c:v>
                </c:pt>
                <c:pt idx="13931">
                  <c:v>200</c:v>
                </c:pt>
                <c:pt idx="13932">
                  <c:v>200</c:v>
                </c:pt>
                <c:pt idx="13933">
                  <c:v>147</c:v>
                </c:pt>
                <c:pt idx="13934">
                  <c:v>142</c:v>
                </c:pt>
                <c:pt idx="13935">
                  <c:v>200</c:v>
                </c:pt>
                <c:pt idx="13936">
                  <c:v>200</c:v>
                </c:pt>
                <c:pt idx="13937">
                  <c:v>200</c:v>
                </c:pt>
                <c:pt idx="13938">
                  <c:v>150</c:v>
                </c:pt>
                <c:pt idx="13939">
                  <c:v>147</c:v>
                </c:pt>
                <c:pt idx="13940">
                  <c:v>200</c:v>
                </c:pt>
                <c:pt idx="13941">
                  <c:v>150</c:v>
                </c:pt>
                <c:pt idx="13942">
                  <c:v>469</c:v>
                </c:pt>
                <c:pt idx="13943">
                  <c:v>469</c:v>
                </c:pt>
                <c:pt idx="13944">
                  <c:v>469</c:v>
                </c:pt>
                <c:pt idx="13945">
                  <c:v>469</c:v>
                </c:pt>
                <c:pt idx="13946">
                  <c:v>469</c:v>
                </c:pt>
                <c:pt idx="13947">
                  <c:v>469</c:v>
                </c:pt>
                <c:pt idx="13948">
                  <c:v>469</c:v>
                </c:pt>
                <c:pt idx="13949">
                  <c:v>469</c:v>
                </c:pt>
                <c:pt idx="13950">
                  <c:v>469</c:v>
                </c:pt>
                <c:pt idx="13951">
                  <c:v>320</c:v>
                </c:pt>
                <c:pt idx="13952">
                  <c:v>320</c:v>
                </c:pt>
                <c:pt idx="13953">
                  <c:v>302</c:v>
                </c:pt>
                <c:pt idx="13954">
                  <c:v>302</c:v>
                </c:pt>
                <c:pt idx="13955">
                  <c:v>302</c:v>
                </c:pt>
                <c:pt idx="13956">
                  <c:v>302</c:v>
                </c:pt>
                <c:pt idx="13957">
                  <c:v>320</c:v>
                </c:pt>
                <c:pt idx="13958">
                  <c:v>320</c:v>
                </c:pt>
                <c:pt idx="13959">
                  <c:v>302</c:v>
                </c:pt>
                <c:pt idx="13960">
                  <c:v>302</c:v>
                </c:pt>
                <c:pt idx="13961">
                  <c:v>302</c:v>
                </c:pt>
                <c:pt idx="13962">
                  <c:v>320</c:v>
                </c:pt>
                <c:pt idx="13963">
                  <c:v>320</c:v>
                </c:pt>
                <c:pt idx="13964">
                  <c:v>302</c:v>
                </c:pt>
                <c:pt idx="13965">
                  <c:v>302</c:v>
                </c:pt>
                <c:pt idx="13966">
                  <c:v>302</c:v>
                </c:pt>
                <c:pt idx="13967">
                  <c:v>302</c:v>
                </c:pt>
                <c:pt idx="13968">
                  <c:v>302</c:v>
                </c:pt>
                <c:pt idx="13969">
                  <c:v>355</c:v>
                </c:pt>
                <c:pt idx="13970">
                  <c:v>355</c:v>
                </c:pt>
                <c:pt idx="13971">
                  <c:v>355</c:v>
                </c:pt>
                <c:pt idx="13972">
                  <c:v>355</c:v>
                </c:pt>
                <c:pt idx="13973">
                  <c:v>355</c:v>
                </c:pt>
                <c:pt idx="13974">
                  <c:v>355</c:v>
                </c:pt>
                <c:pt idx="13975">
                  <c:v>355</c:v>
                </c:pt>
                <c:pt idx="13976">
                  <c:v>355</c:v>
                </c:pt>
                <c:pt idx="13977">
                  <c:v>355</c:v>
                </c:pt>
                <c:pt idx="13978">
                  <c:v>355</c:v>
                </c:pt>
                <c:pt idx="13979">
                  <c:v>355</c:v>
                </c:pt>
                <c:pt idx="13980">
                  <c:v>355</c:v>
                </c:pt>
                <c:pt idx="13981">
                  <c:v>355</c:v>
                </c:pt>
                <c:pt idx="13982">
                  <c:v>355</c:v>
                </c:pt>
                <c:pt idx="13983">
                  <c:v>355</c:v>
                </c:pt>
                <c:pt idx="13984">
                  <c:v>355</c:v>
                </c:pt>
                <c:pt idx="13985">
                  <c:v>355</c:v>
                </c:pt>
                <c:pt idx="13986">
                  <c:v>355</c:v>
                </c:pt>
                <c:pt idx="13987">
                  <c:v>355</c:v>
                </c:pt>
                <c:pt idx="13988">
                  <c:v>355</c:v>
                </c:pt>
                <c:pt idx="13989">
                  <c:v>355</c:v>
                </c:pt>
                <c:pt idx="13990">
                  <c:v>355</c:v>
                </c:pt>
                <c:pt idx="13991">
                  <c:v>355</c:v>
                </c:pt>
                <c:pt idx="13992">
                  <c:v>355</c:v>
                </c:pt>
                <c:pt idx="13993">
                  <c:v>355</c:v>
                </c:pt>
                <c:pt idx="13994">
                  <c:v>355</c:v>
                </c:pt>
                <c:pt idx="13995">
                  <c:v>355</c:v>
                </c:pt>
                <c:pt idx="13996">
                  <c:v>355</c:v>
                </c:pt>
                <c:pt idx="13997">
                  <c:v>355</c:v>
                </c:pt>
                <c:pt idx="13998">
                  <c:v>355</c:v>
                </c:pt>
                <c:pt idx="13999">
                  <c:v>355</c:v>
                </c:pt>
                <c:pt idx="14000">
                  <c:v>355</c:v>
                </c:pt>
                <c:pt idx="14001">
                  <c:v>255</c:v>
                </c:pt>
                <c:pt idx="14002">
                  <c:v>255</c:v>
                </c:pt>
                <c:pt idx="14003">
                  <c:v>255</c:v>
                </c:pt>
                <c:pt idx="14004">
                  <c:v>255</c:v>
                </c:pt>
                <c:pt idx="14005">
                  <c:v>255</c:v>
                </c:pt>
                <c:pt idx="14006">
                  <c:v>255</c:v>
                </c:pt>
                <c:pt idx="14007">
                  <c:v>111</c:v>
                </c:pt>
                <c:pt idx="14008">
                  <c:v>140</c:v>
                </c:pt>
                <c:pt idx="14009">
                  <c:v>111</c:v>
                </c:pt>
                <c:pt idx="14010">
                  <c:v>111</c:v>
                </c:pt>
                <c:pt idx="14011">
                  <c:v>111</c:v>
                </c:pt>
                <c:pt idx="14012">
                  <c:v>111</c:v>
                </c:pt>
                <c:pt idx="14013">
                  <c:v>110</c:v>
                </c:pt>
                <c:pt idx="14014">
                  <c:v>110</c:v>
                </c:pt>
                <c:pt idx="14015">
                  <c:v>110</c:v>
                </c:pt>
                <c:pt idx="14016">
                  <c:v>110</c:v>
                </c:pt>
                <c:pt idx="14017">
                  <c:v>110</c:v>
                </c:pt>
                <c:pt idx="14018">
                  <c:v>140</c:v>
                </c:pt>
                <c:pt idx="14019">
                  <c:v>110</c:v>
                </c:pt>
                <c:pt idx="14020">
                  <c:v>110</c:v>
                </c:pt>
                <c:pt idx="14021">
                  <c:v>110</c:v>
                </c:pt>
                <c:pt idx="14022">
                  <c:v>140</c:v>
                </c:pt>
                <c:pt idx="14023">
                  <c:v>100</c:v>
                </c:pt>
                <c:pt idx="14024">
                  <c:v>93</c:v>
                </c:pt>
                <c:pt idx="14025">
                  <c:v>93</c:v>
                </c:pt>
                <c:pt idx="14026">
                  <c:v>100</c:v>
                </c:pt>
                <c:pt idx="14027">
                  <c:v>93</c:v>
                </c:pt>
                <c:pt idx="14028">
                  <c:v>93</c:v>
                </c:pt>
                <c:pt idx="14029">
                  <c:v>100</c:v>
                </c:pt>
                <c:pt idx="14030">
                  <c:v>93</c:v>
                </c:pt>
                <c:pt idx="14031">
                  <c:v>100</c:v>
                </c:pt>
                <c:pt idx="14032">
                  <c:v>93</c:v>
                </c:pt>
                <c:pt idx="14033">
                  <c:v>100</c:v>
                </c:pt>
                <c:pt idx="14034">
                  <c:v>100</c:v>
                </c:pt>
                <c:pt idx="14035">
                  <c:v>93</c:v>
                </c:pt>
                <c:pt idx="14036">
                  <c:v>93</c:v>
                </c:pt>
                <c:pt idx="14037">
                  <c:v>140</c:v>
                </c:pt>
                <c:pt idx="14038">
                  <c:v>140</c:v>
                </c:pt>
                <c:pt idx="14039">
                  <c:v>140</c:v>
                </c:pt>
                <c:pt idx="14040">
                  <c:v>140</c:v>
                </c:pt>
                <c:pt idx="14041">
                  <c:v>140</c:v>
                </c:pt>
                <c:pt idx="14042">
                  <c:v>532</c:v>
                </c:pt>
                <c:pt idx="14043">
                  <c:v>532</c:v>
                </c:pt>
                <c:pt idx="14044">
                  <c:v>532</c:v>
                </c:pt>
                <c:pt idx="14045">
                  <c:v>532</c:v>
                </c:pt>
                <c:pt idx="14046">
                  <c:v>631</c:v>
                </c:pt>
                <c:pt idx="14047">
                  <c:v>631</c:v>
                </c:pt>
                <c:pt idx="14048">
                  <c:v>631</c:v>
                </c:pt>
                <c:pt idx="14049">
                  <c:v>320</c:v>
                </c:pt>
                <c:pt idx="14050">
                  <c:v>220</c:v>
                </c:pt>
                <c:pt idx="14051">
                  <c:v>320</c:v>
                </c:pt>
                <c:pt idx="14052">
                  <c:v>220</c:v>
                </c:pt>
                <c:pt idx="14053">
                  <c:v>225</c:v>
                </c:pt>
                <c:pt idx="14054">
                  <c:v>320</c:v>
                </c:pt>
                <c:pt idx="14055">
                  <c:v>230</c:v>
                </c:pt>
                <c:pt idx="14056">
                  <c:v>230</c:v>
                </c:pt>
                <c:pt idx="14057">
                  <c:v>230</c:v>
                </c:pt>
                <c:pt idx="14058">
                  <c:v>230</c:v>
                </c:pt>
                <c:pt idx="14059">
                  <c:v>230</c:v>
                </c:pt>
                <c:pt idx="14060">
                  <c:v>230</c:v>
                </c:pt>
                <c:pt idx="14061">
                  <c:v>230</c:v>
                </c:pt>
                <c:pt idx="14062">
                  <c:v>230</c:v>
                </c:pt>
                <c:pt idx="14063">
                  <c:v>79</c:v>
                </c:pt>
                <c:pt idx="14064">
                  <c:v>79</c:v>
                </c:pt>
                <c:pt idx="14065">
                  <c:v>79</c:v>
                </c:pt>
                <c:pt idx="14066">
                  <c:v>79</c:v>
                </c:pt>
                <c:pt idx="14067">
                  <c:v>79</c:v>
                </c:pt>
                <c:pt idx="14068">
                  <c:v>79</c:v>
                </c:pt>
                <c:pt idx="14069">
                  <c:v>79</c:v>
                </c:pt>
                <c:pt idx="14070">
                  <c:v>150</c:v>
                </c:pt>
                <c:pt idx="14071">
                  <c:v>150</c:v>
                </c:pt>
                <c:pt idx="14072">
                  <c:v>148</c:v>
                </c:pt>
                <c:pt idx="14073">
                  <c:v>148</c:v>
                </c:pt>
                <c:pt idx="14074">
                  <c:v>148</c:v>
                </c:pt>
                <c:pt idx="14075">
                  <c:v>150</c:v>
                </c:pt>
                <c:pt idx="14076">
                  <c:v>150</c:v>
                </c:pt>
                <c:pt idx="14077">
                  <c:v>148</c:v>
                </c:pt>
                <c:pt idx="14078">
                  <c:v>150</c:v>
                </c:pt>
                <c:pt idx="14079">
                  <c:v>148</c:v>
                </c:pt>
                <c:pt idx="14080">
                  <c:v>150</c:v>
                </c:pt>
                <c:pt idx="14081">
                  <c:v>150</c:v>
                </c:pt>
                <c:pt idx="14082">
                  <c:v>150</c:v>
                </c:pt>
                <c:pt idx="14083">
                  <c:v>148</c:v>
                </c:pt>
                <c:pt idx="14084">
                  <c:v>148</c:v>
                </c:pt>
                <c:pt idx="14085">
                  <c:v>150</c:v>
                </c:pt>
                <c:pt idx="14086">
                  <c:v>148</c:v>
                </c:pt>
                <c:pt idx="14087">
                  <c:v>148</c:v>
                </c:pt>
                <c:pt idx="14088">
                  <c:v>150</c:v>
                </c:pt>
                <c:pt idx="14089">
                  <c:v>150</c:v>
                </c:pt>
                <c:pt idx="14090">
                  <c:v>148</c:v>
                </c:pt>
                <c:pt idx="14091">
                  <c:v>148</c:v>
                </c:pt>
                <c:pt idx="14092">
                  <c:v>150</c:v>
                </c:pt>
                <c:pt idx="14093">
                  <c:v>150</c:v>
                </c:pt>
                <c:pt idx="14094">
                  <c:v>148</c:v>
                </c:pt>
                <c:pt idx="14095">
                  <c:v>148</c:v>
                </c:pt>
                <c:pt idx="14096">
                  <c:v>148</c:v>
                </c:pt>
                <c:pt idx="14097">
                  <c:v>148</c:v>
                </c:pt>
                <c:pt idx="14098">
                  <c:v>148</c:v>
                </c:pt>
                <c:pt idx="14099">
                  <c:v>148</c:v>
                </c:pt>
                <c:pt idx="14100">
                  <c:v>148</c:v>
                </c:pt>
                <c:pt idx="14101">
                  <c:v>148</c:v>
                </c:pt>
                <c:pt idx="14102">
                  <c:v>150</c:v>
                </c:pt>
                <c:pt idx="14103">
                  <c:v>148</c:v>
                </c:pt>
                <c:pt idx="14104">
                  <c:v>148</c:v>
                </c:pt>
                <c:pt idx="14105">
                  <c:v>150</c:v>
                </c:pt>
                <c:pt idx="14106">
                  <c:v>150</c:v>
                </c:pt>
                <c:pt idx="14107">
                  <c:v>150</c:v>
                </c:pt>
                <c:pt idx="14108">
                  <c:v>150</c:v>
                </c:pt>
                <c:pt idx="14109">
                  <c:v>150</c:v>
                </c:pt>
                <c:pt idx="14110">
                  <c:v>150</c:v>
                </c:pt>
                <c:pt idx="14111">
                  <c:v>150</c:v>
                </c:pt>
                <c:pt idx="14112">
                  <c:v>150</c:v>
                </c:pt>
                <c:pt idx="14113">
                  <c:v>150</c:v>
                </c:pt>
                <c:pt idx="14114">
                  <c:v>148</c:v>
                </c:pt>
                <c:pt idx="14115">
                  <c:v>148</c:v>
                </c:pt>
                <c:pt idx="14116">
                  <c:v>148</c:v>
                </c:pt>
                <c:pt idx="14117">
                  <c:v>148</c:v>
                </c:pt>
                <c:pt idx="14118">
                  <c:v>148</c:v>
                </c:pt>
                <c:pt idx="14119">
                  <c:v>148</c:v>
                </c:pt>
                <c:pt idx="14120">
                  <c:v>148</c:v>
                </c:pt>
                <c:pt idx="14121">
                  <c:v>148</c:v>
                </c:pt>
                <c:pt idx="14122">
                  <c:v>150</c:v>
                </c:pt>
                <c:pt idx="14123">
                  <c:v>280</c:v>
                </c:pt>
                <c:pt idx="14124">
                  <c:v>280</c:v>
                </c:pt>
                <c:pt idx="14125">
                  <c:v>190</c:v>
                </c:pt>
                <c:pt idx="14126">
                  <c:v>190</c:v>
                </c:pt>
                <c:pt idx="14127">
                  <c:v>190</c:v>
                </c:pt>
                <c:pt idx="14128">
                  <c:v>150</c:v>
                </c:pt>
                <c:pt idx="14129">
                  <c:v>190</c:v>
                </c:pt>
                <c:pt idx="14130">
                  <c:v>190</c:v>
                </c:pt>
                <c:pt idx="14131">
                  <c:v>190</c:v>
                </c:pt>
                <c:pt idx="14132">
                  <c:v>150</c:v>
                </c:pt>
                <c:pt idx="14133">
                  <c:v>190</c:v>
                </c:pt>
                <c:pt idx="14134">
                  <c:v>190</c:v>
                </c:pt>
                <c:pt idx="14135">
                  <c:v>150</c:v>
                </c:pt>
                <c:pt idx="14136">
                  <c:v>190</c:v>
                </c:pt>
                <c:pt idx="14137">
                  <c:v>190</c:v>
                </c:pt>
                <c:pt idx="14138">
                  <c:v>190</c:v>
                </c:pt>
                <c:pt idx="14139">
                  <c:v>190</c:v>
                </c:pt>
                <c:pt idx="14140">
                  <c:v>236</c:v>
                </c:pt>
                <c:pt idx="14141">
                  <c:v>159</c:v>
                </c:pt>
                <c:pt idx="14142">
                  <c:v>236</c:v>
                </c:pt>
                <c:pt idx="14143">
                  <c:v>159</c:v>
                </c:pt>
                <c:pt idx="14144">
                  <c:v>159</c:v>
                </c:pt>
                <c:pt idx="14145">
                  <c:v>236</c:v>
                </c:pt>
                <c:pt idx="14146">
                  <c:v>159</c:v>
                </c:pt>
                <c:pt idx="14147">
                  <c:v>159</c:v>
                </c:pt>
                <c:pt idx="14148">
                  <c:v>236</c:v>
                </c:pt>
                <c:pt idx="14149">
                  <c:v>236</c:v>
                </c:pt>
                <c:pt idx="14150">
                  <c:v>236</c:v>
                </c:pt>
                <c:pt idx="14151">
                  <c:v>236</c:v>
                </c:pt>
                <c:pt idx="14152">
                  <c:v>236</c:v>
                </c:pt>
                <c:pt idx="14153">
                  <c:v>236</c:v>
                </c:pt>
                <c:pt idx="14154">
                  <c:v>236</c:v>
                </c:pt>
                <c:pt idx="14155">
                  <c:v>236</c:v>
                </c:pt>
                <c:pt idx="14156">
                  <c:v>159</c:v>
                </c:pt>
                <c:pt idx="14157">
                  <c:v>236</c:v>
                </c:pt>
                <c:pt idx="14158">
                  <c:v>159</c:v>
                </c:pt>
                <c:pt idx="14159">
                  <c:v>159</c:v>
                </c:pt>
                <c:pt idx="14160">
                  <c:v>278</c:v>
                </c:pt>
                <c:pt idx="14161">
                  <c:v>159</c:v>
                </c:pt>
                <c:pt idx="14162">
                  <c:v>278</c:v>
                </c:pt>
                <c:pt idx="14163">
                  <c:v>278</c:v>
                </c:pt>
                <c:pt idx="14164">
                  <c:v>278</c:v>
                </c:pt>
                <c:pt idx="14165">
                  <c:v>278</c:v>
                </c:pt>
                <c:pt idx="14166">
                  <c:v>278</c:v>
                </c:pt>
                <c:pt idx="14167">
                  <c:v>159</c:v>
                </c:pt>
                <c:pt idx="14168">
                  <c:v>278</c:v>
                </c:pt>
                <c:pt idx="14169">
                  <c:v>278</c:v>
                </c:pt>
                <c:pt idx="14170">
                  <c:v>278</c:v>
                </c:pt>
                <c:pt idx="14171">
                  <c:v>278</c:v>
                </c:pt>
                <c:pt idx="14172">
                  <c:v>278</c:v>
                </c:pt>
                <c:pt idx="14173">
                  <c:v>278</c:v>
                </c:pt>
                <c:pt idx="14174">
                  <c:v>278</c:v>
                </c:pt>
                <c:pt idx="14175">
                  <c:v>278</c:v>
                </c:pt>
                <c:pt idx="14176">
                  <c:v>278</c:v>
                </c:pt>
                <c:pt idx="14177">
                  <c:v>278</c:v>
                </c:pt>
                <c:pt idx="14178">
                  <c:v>159</c:v>
                </c:pt>
                <c:pt idx="14179">
                  <c:v>278</c:v>
                </c:pt>
                <c:pt idx="14180">
                  <c:v>159</c:v>
                </c:pt>
                <c:pt idx="14181">
                  <c:v>278</c:v>
                </c:pt>
                <c:pt idx="14182">
                  <c:v>278</c:v>
                </c:pt>
                <c:pt idx="14183">
                  <c:v>278</c:v>
                </c:pt>
                <c:pt idx="14184">
                  <c:v>278</c:v>
                </c:pt>
                <c:pt idx="14185">
                  <c:v>159</c:v>
                </c:pt>
                <c:pt idx="14186">
                  <c:v>159</c:v>
                </c:pt>
                <c:pt idx="14187">
                  <c:v>278</c:v>
                </c:pt>
                <c:pt idx="14188">
                  <c:v>278</c:v>
                </c:pt>
                <c:pt idx="14189">
                  <c:v>278</c:v>
                </c:pt>
                <c:pt idx="14190">
                  <c:v>278</c:v>
                </c:pt>
                <c:pt idx="14191">
                  <c:v>159</c:v>
                </c:pt>
                <c:pt idx="14192">
                  <c:v>278</c:v>
                </c:pt>
                <c:pt idx="14193">
                  <c:v>278</c:v>
                </c:pt>
                <c:pt idx="14194">
                  <c:v>278</c:v>
                </c:pt>
                <c:pt idx="14195">
                  <c:v>278</c:v>
                </c:pt>
                <c:pt idx="14196">
                  <c:v>159</c:v>
                </c:pt>
                <c:pt idx="14197">
                  <c:v>278</c:v>
                </c:pt>
                <c:pt idx="14198">
                  <c:v>278</c:v>
                </c:pt>
                <c:pt idx="14199">
                  <c:v>278</c:v>
                </c:pt>
                <c:pt idx="14200">
                  <c:v>159</c:v>
                </c:pt>
                <c:pt idx="14201">
                  <c:v>278</c:v>
                </c:pt>
                <c:pt idx="14202">
                  <c:v>278</c:v>
                </c:pt>
                <c:pt idx="14203">
                  <c:v>278</c:v>
                </c:pt>
                <c:pt idx="14204">
                  <c:v>159</c:v>
                </c:pt>
                <c:pt idx="14205">
                  <c:v>278</c:v>
                </c:pt>
                <c:pt idx="14206">
                  <c:v>278</c:v>
                </c:pt>
                <c:pt idx="14207">
                  <c:v>159</c:v>
                </c:pt>
                <c:pt idx="14208">
                  <c:v>278</c:v>
                </c:pt>
                <c:pt idx="14209">
                  <c:v>278</c:v>
                </c:pt>
                <c:pt idx="14210">
                  <c:v>278</c:v>
                </c:pt>
                <c:pt idx="14211">
                  <c:v>159</c:v>
                </c:pt>
                <c:pt idx="14212">
                  <c:v>278</c:v>
                </c:pt>
                <c:pt idx="14213">
                  <c:v>159</c:v>
                </c:pt>
                <c:pt idx="14214">
                  <c:v>278</c:v>
                </c:pt>
                <c:pt idx="14215">
                  <c:v>278</c:v>
                </c:pt>
                <c:pt idx="14216">
                  <c:v>278</c:v>
                </c:pt>
                <c:pt idx="14217">
                  <c:v>278</c:v>
                </c:pt>
                <c:pt idx="14218">
                  <c:v>278</c:v>
                </c:pt>
                <c:pt idx="14219">
                  <c:v>278</c:v>
                </c:pt>
                <c:pt idx="14220">
                  <c:v>332</c:v>
                </c:pt>
                <c:pt idx="14221">
                  <c:v>332</c:v>
                </c:pt>
                <c:pt idx="14222">
                  <c:v>332</c:v>
                </c:pt>
                <c:pt idx="14223">
                  <c:v>332</c:v>
                </c:pt>
                <c:pt idx="14224">
                  <c:v>332</c:v>
                </c:pt>
                <c:pt idx="14225">
                  <c:v>332</c:v>
                </c:pt>
                <c:pt idx="14226">
                  <c:v>332</c:v>
                </c:pt>
                <c:pt idx="14227">
                  <c:v>332</c:v>
                </c:pt>
                <c:pt idx="14228">
                  <c:v>255</c:v>
                </c:pt>
                <c:pt idx="14229">
                  <c:v>255</c:v>
                </c:pt>
                <c:pt idx="14230">
                  <c:v>355</c:v>
                </c:pt>
                <c:pt idx="14231">
                  <c:v>355</c:v>
                </c:pt>
                <c:pt idx="14232">
                  <c:v>355</c:v>
                </c:pt>
                <c:pt idx="14233">
                  <c:v>355</c:v>
                </c:pt>
                <c:pt idx="14234">
                  <c:v>355</c:v>
                </c:pt>
                <c:pt idx="14235">
                  <c:v>355</c:v>
                </c:pt>
                <c:pt idx="14236">
                  <c:v>355</c:v>
                </c:pt>
                <c:pt idx="14237">
                  <c:v>355</c:v>
                </c:pt>
                <c:pt idx="14238">
                  <c:v>355</c:v>
                </c:pt>
                <c:pt idx="14239">
                  <c:v>355</c:v>
                </c:pt>
                <c:pt idx="14240">
                  <c:v>355</c:v>
                </c:pt>
                <c:pt idx="14241">
                  <c:v>355</c:v>
                </c:pt>
                <c:pt idx="14242">
                  <c:v>355</c:v>
                </c:pt>
                <c:pt idx="14243">
                  <c:v>355</c:v>
                </c:pt>
                <c:pt idx="14244">
                  <c:v>355</c:v>
                </c:pt>
                <c:pt idx="14245">
                  <c:v>355</c:v>
                </c:pt>
                <c:pt idx="14246">
                  <c:v>355</c:v>
                </c:pt>
                <c:pt idx="14247">
                  <c:v>355</c:v>
                </c:pt>
                <c:pt idx="14248">
                  <c:v>355</c:v>
                </c:pt>
                <c:pt idx="14249">
                  <c:v>355</c:v>
                </c:pt>
                <c:pt idx="14250">
                  <c:v>355</c:v>
                </c:pt>
                <c:pt idx="14251">
                  <c:v>355</c:v>
                </c:pt>
                <c:pt idx="14252">
                  <c:v>355</c:v>
                </c:pt>
                <c:pt idx="14253">
                  <c:v>355</c:v>
                </c:pt>
                <c:pt idx="14254">
                  <c:v>355</c:v>
                </c:pt>
                <c:pt idx="14255">
                  <c:v>355</c:v>
                </c:pt>
                <c:pt idx="14256">
                  <c:v>355</c:v>
                </c:pt>
                <c:pt idx="14257">
                  <c:v>355</c:v>
                </c:pt>
                <c:pt idx="14258">
                  <c:v>260</c:v>
                </c:pt>
                <c:pt idx="14259">
                  <c:v>260</c:v>
                </c:pt>
                <c:pt idx="14260">
                  <c:v>260</c:v>
                </c:pt>
                <c:pt idx="14261">
                  <c:v>260</c:v>
                </c:pt>
                <c:pt idx="14262">
                  <c:v>260</c:v>
                </c:pt>
                <c:pt idx="14263">
                  <c:v>260</c:v>
                </c:pt>
                <c:pt idx="14264">
                  <c:v>263</c:v>
                </c:pt>
                <c:pt idx="14265">
                  <c:v>263</c:v>
                </c:pt>
                <c:pt idx="14266">
                  <c:v>263</c:v>
                </c:pt>
                <c:pt idx="14267">
                  <c:v>263</c:v>
                </c:pt>
                <c:pt idx="14268">
                  <c:v>263</c:v>
                </c:pt>
                <c:pt idx="14269">
                  <c:v>263</c:v>
                </c:pt>
                <c:pt idx="14270">
                  <c:v>288</c:v>
                </c:pt>
                <c:pt idx="14271">
                  <c:v>288</c:v>
                </c:pt>
                <c:pt idx="14272">
                  <c:v>288</c:v>
                </c:pt>
                <c:pt idx="14273">
                  <c:v>365</c:v>
                </c:pt>
                <c:pt idx="14274">
                  <c:v>365</c:v>
                </c:pt>
                <c:pt idx="14275">
                  <c:v>288</c:v>
                </c:pt>
                <c:pt idx="14276">
                  <c:v>288</c:v>
                </c:pt>
                <c:pt idx="14277">
                  <c:v>288</c:v>
                </c:pt>
                <c:pt idx="14278">
                  <c:v>288</c:v>
                </c:pt>
                <c:pt idx="14279">
                  <c:v>288</c:v>
                </c:pt>
                <c:pt idx="14280">
                  <c:v>288</c:v>
                </c:pt>
                <c:pt idx="14281">
                  <c:v>288</c:v>
                </c:pt>
                <c:pt idx="14282">
                  <c:v>288</c:v>
                </c:pt>
                <c:pt idx="14283">
                  <c:v>288</c:v>
                </c:pt>
                <c:pt idx="14284">
                  <c:v>288</c:v>
                </c:pt>
                <c:pt idx="14285">
                  <c:v>288</c:v>
                </c:pt>
                <c:pt idx="14286">
                  <c:v>288</c:v>
                </c:pt>
                <c:pt idx="14287">
                  <c:v>288</c:v>
                </c:pt>
                <c:pt idx="14288">
                  <c:v>365</c:v>
                </c:pt>
                <c:pt idx="14289">
                  <c:v>365</c:v>
                </c:pt>
                <c:pt idx="14290">
                  <c:v>288</c:v>
                </c:pt>
                <c:pt idx="14291">
                  <c:v>288</c:v>
                </c:pt>
                <c:pt idx="14292">
                  <c:v>288</c:v>
                </c:pt>
                <c:pt idx="14293">
                  <c:v>288</c:v>
                </c:pt>
                <c:pt idx="14294">
                  <c:v>288</c:v>
                </c:pt>
                <c:pt idx="14295">
                  <c:v>288</c:v>
                </c:pt>
                <c:pt idx="14296">
                  <c:v>365</c:v>
                </c:pt>
                <c:pt idx="14297">
                  <c:v>365</c:v>
                </c:pt>
                <c:pt idx="14298">
                  <c:v>288</c:v>
                </c:pt>
                <c:pt idx="14299">
                  <c:v>288</c:v>
                </c:pt>
                <c:pt idx="14300">
                  <c:v>288</c:v>
                </c:pt>
                <c:pt idx="14301">
                  <c:v>288</c:v>
                </c:pt>
                <c:pt idx="14302">
                  <c:v>288</c:v>
                </c:pt>
                <c:pt idx="14303">
                  <c:v>141</c:v>
                </c:pt>
                <c:pt idx="14304">
                  <c:v>200</c:v>
                </c:pt>
                <c:pt idx="14305">
                  <c:v>141</c:v>
                </c:pt>
                <c:pt idx="14306">
                  <c:v>179</c:v>
                </c:pt>
                <c:pt idx="14307">
                  <c:v>179</c:v>
                </c:pt>
                <c:pt idx="14308">
                  <c:v>179</c:v>
                </c:pt>
                <c:pt idx="14309">
                  <c:v>179</c:v>
                </c:pt>
                <c:pt idx="14310">
                  <c:v>179</c:v>
                </c:pt>
                <c:pt idx="14311">
                  <c:v>179</c:v>
                </c:pt>
                <c:pt idx="14312">
                  <c:v>179</c:v>
                </c:pt>
                <c:pt idx="14313">
                  <c:v>179</c:v>
                </c:pt>
                <c:pt idx="14314">
                  <c:v>179</c:v>
                </c:pt>
                <c:pt idx="14315">
                  <c:v>179</c:v>
                </c:pt>
                <c:pt idx="14316">
                  <c:v>179</c:v>
                </c:pt>
                <c:pt idx="14317">
                  <c:v>179</c:v>
                </c:pt>
                <c:pt idx="14318">
                  <c:v>179</c:v>
                </c:pt>
                <c:pt idx="14319">
                  <c:v>179</c:v>
                </c:pt>
                <c:pt idx="14320">
                  <c:v>96</c:v>
                </c:pt>
                <c:pt idx="14321">
                  <c:v>96</c:v>
                </c:pt>
                <c:pt idx="14322">
                  <c:v>140</c:v>
                </c:pt>
                <c:pt idx="14323">
                  <c:v>96</c:v>
                </c:pt>
                <c:pt idx="14324">
                  <c:v>140</c:v>
                </c:pt>
                <c:pt idx="14325">
                  <c:v>96</c:v>
                </c:pt>
                <c:pt idx="14326">
                  <c:v>96</c:v>
                </c:pt>
                <c:pt idx="14327">
                  <c:v>96</c:v>
                </c:pt>
                <c:pt idx="14328">
                  <c:v>96</c:v>
                </c:pt>
                <c:pt idx="14329">
                  <c:v>96</c:v>
                </c:pt>
                <c:pt idx="14330">
                  <c:v>96</c:v>
                </c:pt>
                <c:pt idx="14331">
                  <c:v>93</c:v>
                </c:pt>
                <c:pt idx="14332">
                  <c:v>93</c:v>
                </c:pt>
                <c:pt idx="14333">
                  <c:v>93</c:v>
                </c:pt>
                <c:pt idx="14334">
                  <c:v>93</c:v>
                </c:pt>
                <c:pt idx="14335">
                  <c:v>93</c:v>
                </c:pt>
                <c:pt idx="14336">
                  <c:v>93</c:v>
                </c:pt>
                <c:pt idx="14337">
                  <c:v>93</c:v>
                </c:pt>
                <c:pt idx="14338">
                  <c:v>182</c:v>
                </c:pt>
                <c:pt idx="14339">
                  <c:v>182</c:v>
                </c:pt>
                <c:pt idx="14340">
                  <c:v>182</c:v>
                </c:pt>
                <c:pt idx="14341">
                  <c:v>182</c:v>
                </c:pt>
                <c:pt idx="14342">
                  <c:v>182</c:v>
                </c:pt>
                <c:pt idx="14343">
                  <c:v>182</c:v>
                </c:pt>
                <c:pt idx="14344">
                  <c:v>182</c:v>
                </c:pt>
                <c:pt idx="14345">
                  <c:v>182</c:v>
                </c:pt>
                <c:pt idx="14346">
                  <c:v>182</c:v>
                </c:pt>
                <c:pt idx="14347">
                  <c:v>182</c:v>
                </c:pt>
                <c:pt idx="14348">
                  <c:v>182</c:v>
                </c:pt>
                <c:pt idx="14349">
                  <c:v>182</c:v>
                </c:pt>
                <c:pt idx="14350">
                  <c:v>182</c:v>
                </c:pt>
                <c:pt idx="14351">
                  <c:v>182</c:v>
                </c:pt>
                <c:pt idx="14352">
                  <c:v>182</c:v>
                </c:pt>
                <c:pt idx="14353">
                  <c:v>182</c:v>
                </c:pt>
                <c:pt idx="14354">
                  <c:v>182</c:v>
                </c:pt>
                <c:pt idx="14355">
                  <c:v>182</c:v>
                </c:pt>
                <c:pt idx="14356">
                  <c:v>182</c:v>
                </c:pt>
                <c:pt idx="14357">
                  <c:v>182</c:v>
                </c:pt>
                <c:pt idx="14358">
                  <c:v>182</c:v>
                </c:pt>
                <c:pt idx="14359">
                  <c:v>182</c:v>
                </c:pt>
                <c:pt idx="14360">
                  <c:v>182</c:v>
                </c:pt>
                <c:pt idx="14361">
                  <c:v>182</c:v>
                </c:pt>
                <c:pt idx="14362">
                  <c:v>182</c:v>
                </c:pt>
                <c:pt idx="14363">
                  <c:v>182</c:v>
                </c:pt>
                <c:pt idx="14364">
                  <c:v>182</c:v>
                </c:pt>
                <c:pt idx="14365">
                  <c:v>182</c:v>
                </c:pt>
                <c:pt idx="14366">
                  <c:v>182</c:v>
                </c:pt>
                <c:pt idx="14367">
                  <c:v>200</c:v>
                </c:pt>
                <c:pt idx="14368">
                  <c:v>200</c:v>
                </c:pt>
                <c:pt idx="14369">
                  <c:v>200</c:v>
                </c:pt>
                <c:pt idx="14370">
                  <c:v>200</c:v>
                </c:pt>
                <c:pt idx="14371">
                  <c:v>196</c:v>
                </c:pt>
                <c:pt idx="14372">
                  <c:v>201</c:v>
                </c:pt>
                <c:pt idx="14373">
                  <c:v>201</c:v>
                </c:pt>
                <c:pt idx="14374">
                  <c:v>196</c:v>
                </c:pt>
                <c:pt idx="14375">
                  <c:v>240</c:v>
                </c:pt>
                <c:pt idx="14376">
                  <c:v>240</c:v>
                </c:pt>
                <c:pt idx="14377">
                  <c:v>240</c:v>
                </c:pt>
                <c:pt idx="14378">
                  <c:v>280</c:v>
                </c:pt>
                <c:pt idx="14379">
                  <c:v>280</c:v>
                </c:pt>
                <c:pt idx="14380">
                  <c:v>280</c:v>
                </c:pt>
                <c:pt idx="14381">
                  <c:v>280</c:v>
                </c:pt>
                <c:pt idx="14382">
                  <c:v>280</c:v>
                </c:pt>
                <c:pt idx="14383">
                  <c:v>280</c:v>
                </c:pt>
                <c:pt idx="14384">
                  <c:v>280</c:v>
                </c:pt>
                <c:pt idx="14385">
                  <c:v>280</c:v>
                </c:pt>
                <c:pt idx="14386">
                  <c:v>138</c:v>
                </c:pt>
                <c:pt idx="14387">
                  <c:v>172</c:v>
                </c:pt>
                <c:pt idx="14388">
                  <c:v>172</c:v>
                </c:pt>
                <c:pt idx="14389">
                  <c:v>138</c:v>
                </c:pt>
                <c:pt idx="14390">
                  <c:v>172</c:v>
                </c:pt>
                <c:pt idx="14391">
                  <c:v>172</c:v>
                </c:pt>
                <c:pt idx="14392">
                  <c:v>172</c:v>
                </c:pt>
                <c:pt idx="14393">
                  <c:v>172</c:v>
                </c:pt>
                <c:pt idx="14394">
                  <c:v>172</c:v>
                </c:pt>
                <c:pt idx="14395">
                  <c:v>138</c:v>
                </c:pt>
                <c:pt idx="14396">
                  <c:v>172</c:v>
                </c:pt>
                <c:pt idx="14397">
                  <c:v>172</c:v>
                </c:pt>
                <c:pt idx="14398">
                  <c:v>138</c:v>
                </c:pt>
                <c:pt idx="14399">
                  <c:v>172</c:v>
                </c:pt>
                <c:pt idx="14400">
                  <c:v>138</c:v>
                </c:pt>
                <c:pt idx="14401">
                  <c:v>172</c:v>
                </c:pt>
                <c:pt idx="14402">
                  <c:v>172</c:v>
                </c:pt>
                <c:pt idx="14403">
                  <c:v>172</c:v>
                </c:pt>
                <c:pt idx="14404">
                  <c:v>138</c:v>
                </c:pt>
                <c:pt idx="14405">
                  <c:v>172</c:v>
                </c:pt>
                <c:pt idx="14406">
                  <c:v>200</c:v>
                </c:pt>
                <c:pt idx="14407">
                  <c:v>200</c:v>
                </c:pt>
                <c:pt idx="14408">
                  <c:v>200</c:v>
                </c:pt>
                <c:pt idx="14409">
                  <c:v>200</c:v>
                </c:pt>
                <c:pt idx="14410">
                  <c:v>200</c:v>
                </c:pt>
                <c:pt idx="14411">
                  <c:v>200</c:v>
                </c:pt>
                <c:pt idx="14412">
                  <c:v>200</c:v>
                </c:pt>
                <c:pt idx="14413">
                  <c:v>200</c:v>
                </c:pt>
                <c:pt idx="14414">
                  <c:v>200</c:v>
                </c:pt>
                <c:pt idx="14415">
                  <c:v>200</c:v>
                </c:pt>
                <c:pt idx="14416">
                  <c:v>200</c:v>
                </c:pt>
                <c:pt idx="14417">
                  <c:v>200</c:v>
                </c:pt>
                <c:pt idx="14418">
                  <c:v>200</c:v>
                </c:pt>
                <c:pt idx="14419">
                  <c:v>200</c:v>
                </c:pt>
                <c:pt idx="14420">
                  <c:v>200</c:v>
                </c:pt>
                <c:pt idx="14421">
                  <c:v>200</c:v>
                </c:pt>
                <c:pt idx="14422">
                  <c:v>200</c:v>
                </c:pt>
                <c:pt idx="14423">
                  <c:v>200</c:v>
                </c:pt>
                <c:pt idx="14424">
                  <c:v>200</c:v>
                </c:pt>
                <c:pt idx="14425">
                  <c:v>200</c:v>
                </c:pt>
                <c:pt idx="14426">
                  <c:v>200</c:v>
                </c:pt>
                <c:pt idx="14427">
                  <c:v>200</c:v>
                </c:pt>
                <c:pt idx="14428">
                  <c:v>200</c:v>
                </c:pt>
                <c:pt idx="14429">
                  <c:v>200</c:v>
                </c:pt>
                <c:pt idx="14430">
                  <c:v>200</c:v>
                </c:pt>
                <c:pt idx="14431">
                  <c:v>200</c:v>
                </c:pt>
                <c:pt idx="14432">
                  <c:v>317</c:v>
                </c:pt>
                <c:pt idx="14433">
                  <c:v>317</c:v>
                </c:pt>
                <c:pt idx="14434">
                  <c:v>317</c:v>
                </c:pt>
                <c:pt idx="14435">
                  <c:v>317</c:v>
                </c:pt>
                <c:pt idx="14436">
                  <c:v>317</c:v>
                </c:pt>
                <c:pt idx="14437">
                  <c:v>317</c:v>
                </c:pt>
                <c:pt idx="14438">
                  <c:v>317</c:v>
                </c:pt>
                <c:pt idx="14439">
                  <c:v>317</c:v>
                </c:pt>
                <c:pt idx="14440">
                  <c:v>317</c:v>
                </c:pt>
                <c:pt idx="14441">
                  <c:v>317</c:v>
                </c:pt>
                <c:pt idx="14442">
                  <c:v>317</c:v>
                </c:pt>
                <c:pt idx="14443">
                  <c:v>317</c:v>
                </c:pt>
                <c:pt idx="14444">
                  <c:v>317</c:v>
                </c:pt>
                <c:pt idx="14445">
                  <c:v>317</c:v>
                </c:pt>
                <c:pt idx="14446">
                  <c:v>317</c:v>
                </c:pt>
                <c:pt idx="14447">
                  <c:v>317</c:v>
                </c:pt>
                <c:pt idx="14448">
                  <c:v>317</c:v>
                </c:pt>
                <c:pt idx="14449">
                  <c:v>317</c:v>
                </c:pt>
                <c:pt idx="14450">
                  <c:v>317</c:v>
                </c:pt>
                <c:pt idx="14451">
                  <c:v>317</c:v>
                </c:pt>
                <c:pt idx="14452">
                  <c:v>317</c:v>
                </c:pt>
                <c:pt idx="14453">
                  <c:v>317</c:v>
                </c:pt>
                <c:pt idx="14454">
                  <c:v>317</c:v>
                </c:pt>
                <c:pt idx="14455">
                  <c:v>317</c:v>
                </c:pt>
                <c:pt idx="14456">
                  <c:v>317</c:v>
                </c:pt>
                <c:pt idx="14457">
                  <c:v>317</c:v>
                </c:pt>
                <c:pt idx="14458">
                  <c:v>390</c:v>
                </c:pt>
                <c:pt idx="14459">
                  <c:v>390</c:v>
                </c:pt>
                <c:pt idx="14460">
                  <c:v>390</c:v>
                </c:pt>
                <c:pt idx="14461">
                  <c:v>390</c:v>
                </c:pt>
                <c:pt idx="14462">
                  <c:v>390</c:v>
                </c:pt>
                <c:pt idx="14463">
                  <c:v>390</c:v>
                </c:pt>
                <c:pt idx="14464">
                  <c:v>390</c:v>
                </c:pt>
                <c:pt idx="14465">
                  <c:v>390</c:v>
                </c:pt>
                <c:pt idx="14466">
                  <c:v>390</c:v>
                </c:pt>
                <c:pt idx="14467">
                  <c:v>305</c:v>
                </c:pt>
                <c:pt idx="14468">
                  <c:v>305</c:v>
                </c:pt>
                <c:pt idx="14469">
                  <c:v>280</c:v>
                </c:pt>
                <c:pt idx="14470">
                  <c:v>280</c:v>
                </c:pt>
                <c:pt idx="14471">
                  <c:v>305</c:v>
                </c:pt>
                <c:pt idx="14472">
                  <c:v>305</c:v>
                </c:pt>
                <c:pt idx="14473">
                  <c:v>305</c:v>
                </c:pt>
                <c:pt idx="14474">
                  <c:v>305</c:v>
                </c:pt>
                <c:pt idx="14475">
                  <c:v>280</c:v>
                </c:pt>
                <c:pt idx="14476">
                  <c:v>305</c:v>
                </c:pt>
                <c:pt idx="14477">
                  <c:v>305</c:v>
                </c:pt>
                <c:pt idx="14478">
                  <c:v>280</c:v>
                </c:pt>
                <c:pt idx="14479">
                  <c:v>280</c:v>
                </c:pt>
                <c:pt idx="14480">
                  <c:v>280</c:v>
                </c:pt>
                <c:pt idx="14481">
                  <c:v>305</c:v>
                </c:pt>
                <c:pt idx="14482">
                  <c:v>305</c:v>
                </c:pt>
                <c:pt idx="14483">
                  <c:v>305</c:v>
                </c:pt>
                <c:pt idx="14484">
                  <c:v>305</c:v>
                </c:pt>
                <c:pt idx="14485">
                  <c:v>305</c:v>
                </c:pt>
                <c:pt idx="14486">
                  <c:v>305</c:v>
                </c:pt>
                <c:pt idx="14487">
                  <c:v>280</c:v>
                </c:pt>
                <c:pt idx="14488">
                  <c:v>280</c:v>
                </c:pt>
                <c:pt idx="14489">
                  <c:v>305</c:v>
                </c:pt>
                <c:pt idx="14490">
                  <c:v>305</c:v>
                </c:pt>
                <c:pt idx="14491">
                  <c:v>280</c:v>
                </c:pt>
                <c:pt idx="14492">
                  <c:v>280</c:v>
                </c:pt>
                <c:pt idx="14493">
                  <c:v>280</c:v>
                </c:pt>
                <c:pt idx="14494">
                  <c:v>280</c:v>
                </c:pt>
                <c:pt idx="14495">
                  <c:v>280</c:v>
                </c:pt>
                <c:pt idx="14496">
                  <c:v>280</c:v>
                </c:pt>
                <c:pt idx="14497">
                  <c:v>305</c:v>
                </c:pt>
                <c:pt idx="14498">
                  <c:v>305</c:v>
                </c:pt>
                <c:pt idx="14499">
                  <c:v>305</c:v>
                </c:pt>
                <c:pt idx="14500">
                  <c:v>305</c:v>
                </c:pt>
                <c:pt idx="14501">
                  <c:v>280</c:v>
                </c:pt>
                <c:pt idx="14502">
                  <c:v>280</c:v>
                </c:pt>
                <c:pt idx="14503">
                  <c:v>305</c:v>
                </c:pt>
                <c:pt idx="14504">
                  <c:v>305</c:v>
                </c:pt>
                <c:pt idx="14505">
                  <c:v>305</c:v>
                </c:pt>
                <c:pt idx="14506">
                  <c:v>305</c:v>
                </c:pt>
                <c:pt idx="14507">
                  <c:v>280</c:v>
                </c:pt>
                <c:pt idx="14508">
                  <c:v>280</c:v>
                </c:pt>
                <c:pt idx="14509">
                  <c:v>290</c:v>
                </c:pt>
                <c:pt idx="14510">
                  <c:v>206</c:v>
                </c:pt>
                <c:pt idx="14511">
                  <c:v>290</c:v>
                </c:pt>
                <c:pt idx="14512">
                  <c:v>290</c:v>
                </c:pt>
                <c:pt idx="14513">
                  <c:v>290</c:v>
                </c:pt>
                <c:pt idx="14514">
                  <c:v>206</c:v>
                </c:pt>
                <c:pt idx="14515">
                  <c:v>290</c:v>
                </c:pt>
                <c:pt idx="14516">
                  <c:v>290</c:v>
                </c:pt>
                <c:pt idx="14517">
                  <c:v>290</c:v>
                </c:pt>
                <c:pt idx="14518">
                  <c:v>290</c:v>
                </c:pt>
                <c:pt idx="14519">
                  <c:v>206</c:v>
                </c:pt>
                <c:pt idx="14520">
                  <c:v>290</c:v>
                </c:pt>
                <c:pt idx="14521">
                  <c:v>290</c:v>
                </c:pt>
                <c:pt idx="14522">
                  <c:v>206</c:v>
                </c:pt>
                <c:pt idx="14523">
                  <c:v>290</c:v>
                </c:pt>
                <c:pt idx="14524">
                  <c:v>206</c:v>
                </c:pt>
                <c:pt idx="14525">
                  <c:v>290</c:v>
                </c:pt>
                <c:pt idx="14526">
                  <c:v>206</c:v>
                </c:pt>
                <c:pt idx="14527">
                  <c:v>290</c:v>
                </c:pt>
                <c:pt idx="14528">
                  <c:v>290</c:v>
                </c:pt>
                <c:pt idx="14529">
                  <c:v>290</c:v>
                </c:pt>
                <c:pt idx="14530">
                  <c:v>165</c:v>
                </c:pt>
                <c:pt idx="14531">
                  <c:v>165</c:v>
                </c:pt>
                <c:pt idx="14532">
                  <c:v>170</c:v>
                </c:pt>
                <c:pt idx="14533">
                  <c:v>170</c:v>
                </c:pt>
                <c:pt idx="14534">
                  <c:v>170</c:v>
                </c:pt>
                <c:pt idx="14535">
                  <c:v>170</c:v>
                </c:pt>
                <c:pt idx="14536">
                  <c:v>185</c:v>
                </c:pt>
                <c:pt idx="14537">
                  <c:v>185</c:v>
                </c:pt>
                <c:pt idx="14538">
                  <c:v>264</c:v>
                </c:pt>
                <c:pt idx="14539">
                  <c:v>264</c:v>
                </c:pt>
                <c:pt idx="14540">
                  <c:v>264</c:v>
                </c:pt>
                <c:pt idx="14541">
                  <c:v>185</c:v>
                </c:pt>
                <c:pt idx="14542">
                  <c:v>185</c:v>
                </c:pt>
                <c:pt idx="14543">
                  <c:v>264</c:v>
                </c:pt>
                <c:pt idx="14544">
                  <c:v>264</c:v>
                </c:pt>
                <c:pt idx="14545">
                  <c:v>264</c:v>
                </c:pt>
                <c:pt idx="14546">
                  <c:v>185</c:v>
                </c:pt>
                <c:pt idx="14547">
                  <c:v>185</c:v>
                </c:pt>
                <c:pt idx="14548">
                  <c:v>264</c:v>
                </c:pt>
                <c:pt idx="14549">
                  <c:v>264</c:v>
                </c:pt>
                <c:pt idx="14550">
                  <c:v>264</c:v>
                </c:pt>
                <c:pt idx="14551">
                  <c:v>264</c:v>
                </c:pt>
                <c:pt idx="14552">
                  <c:v>264</c:v>
                </c:pt>
                <c:pt idx="14553">
                  <c:v>264</c:v>
                </c:pt>
                <c:pt idx="14554">
                  <c:v>350</c:v>
                </c:pt>
                <c:pt idx="14555">
                  <c:v>350</c:v>
                </c:pt>
                <c:pt idx="14556">
                  <c:v>280</c:v>
                </c:pt>
                <c:pt idx="14557">
                  <c:v>310</c:v>
                </c:pt>
                <c:pt idx="14558">
                  <c:v>310</c:v>
                </c:pt>
                <c:pt idx="14559">
                  <c:v>310</c:v>
                </c:pt>
                <c:pt idx="14560">
                  <c:v>221</c:v>
                </c:pt>
                <c:pt idx="14561">
                  <c:v>221</c:v>
                </c:pt>
                <c:pt idx="14562">
                  <c:v>280</c:v>
                </c:pt>
                <c:pt idx="14563">
                  <c:v>350</c:v>
                </c:pt>
                <c:pt idx="14564">
                  <c:v>350</c:v>
                </c:pt>
                <c:pt idx="14565">
                  <c:v>240</c:v>
                </c:pt>
                <c:pt idx="14566">
                  <c:v>240</c:v>
                </c:pt>
                <c:pt idx="14567">
                  <c:v>240</c:v>
                </c:pt>
                <c:pt idx="14568">
                  <c:v>240</c:v>
                </c:pt>
                <c:pt idx="14569">
                  <c:v>280</c:v>
                </c:pt>
                <c:pt idx="14570">
                  <c:v>280</c:v>
                </c:pt>
                <c:pt idx="14571">
                  <c:v>280</c:v>
                </c:pt>
                <c:pt idx="14572">
                  <c:v>280</c:v>
                </c:pt>
                <c:pt idx="14573">
                  <c:v>280</c:v>
                </c:pt>
                <c:pt idx="14574">
                  <c:v>280</c:v>
                </c:pt>
                <c:pt idx="14575">
                  <c:v>380</c:v>
                </c:pt>
                <c:pt idx="14576">
                  <c:v>380</c:v>
                </c:pt>
                <c:pt idx="14577">
                  <c:v>240</c:v>
                </c:pt>
                <c:pt idx="14578">
                  <c:v>240</c:v>
                </c:pt>
                <c:pt idx="14579">
                  <c:v>280</c:v>
                </c:pt>
                <c:pt idx="14580">
                  <c:v>280</c:v>
                </c:pt>
                <c:pt idx="14581">
                  <c:v>280</c:v>
                </c:pt>
                <c:pt idx="14582">
                  <c:v>240</c:v>
                </c:pt>
                <c:pt idx="14583">
                  <c:v>240</c:v>
                </c:pt>
                <c:pt idx="14584">
                  <c:v>280</c:v>
                </c:pt>
                <c:pt idx="14585">
                  <c:v>240</c:v>
                </c:pt>
                <c:pt idx="14586">
                  <c:v>240</c:v>
                </c:pt>
                <c:pt idx="14587">
                  <c:v>280</c:v>
                </c:pt>
                <c:pt idx="14588">
                  <c:v>280</c:v>
                </c:pt>
                <c:pt idx="14589">
                  <c:v>240</c:v>
                </c:pt>
                <c:pt idx="14590">
                  <c:v>240</c:v>
                </c:pt>
                <c:pt idx="14591">
                  <c:v>280</c:v>
                </c:pt>
                <c:pt idx="14592">
                  <c:v>280</c:v>
                </c:pt>
                <c:pt idx="14593">
                  <c:v>280</c:v>
                </c:pt>
                <c:pt idx="14594">
                  <c:v>280</c:v>
                </c:pt>
                <c:pt idx="14595">
                  <c:v>280</c:v>
                </c:pt>
                <c:pt idx="14596">
                  <c:v>283</c:v>
                </c:pt>
                <c:pt idx="14597">
                  <c:v>283</c:v>
                </c:pt>
                <c:pt idx="14598">
                  <c:v>283</c:v>
                </c:pt>
                <c:pt idx="14599">
                  <c:v>283</c:v>
                </c:pt>
                <c:pt idx="14600">
                  <c:v>283</c:v>
                </c:pt>
                <c:pt idx="14601">
                  <c:v>283</c:v>
                </c:pt>
                <c:pt idx="14602">
                  <c:v>283</c:v>
                </c:pt>
                <c:pt idx="14603">
                  <c:v>283</c:v>
                </c:pt>
                <c:pt idx="14604">
                  <c:v>283</c:v>
                </c:pt>
                <c:pt idx="14605">
                  <c:v>283</c:v>
                </c:pt>
                <c:pt idx="14606">
                  <c:v>283</c:v>
                </c:pt>
                <c:pt idx="14607">
                  <c:v>283</c:v>
                </c:pt>
                <c:pt idx="14608">
                  <c:v>283</c:v>
                </c:pt>
                <c:pt idx="14609">
                  <c:v>283</c:v>
                </c:pt>
                <c:pt idx="14610">
                  <c:v>283</c:v>
                </c:pt>
                <c:pt idx="14611">
                  <c:v>283</c:v>
                </c:pt>
                <c:pt idx="14612">
                  <c:v>283</c:v>
                </c:pt>
                <c:pt idx="14613">
                  <c:v>239</c:v>
                </c:pt>
                <c:pt idx="14614">
                  <c:v>239</c:v>
                </c:pt>
                <c:pt idx="14615">
                  <c:v>239</c:v>
                </c:pt>
                <c:pt idx="14616">
                  <c:v>239</c:v>
                </c:pt>
                <c:pt idx="14617">
                  <c:v>239</c:v>
                </c:pt>
                <c:pt idx="14618">
                  <c:v>239</c:v>
                </c:pt>
                <c:pt idx="14619">
                  <c:v>239</c:v>
                </c:pt>
                <c:pt idx="14620">
                  <c:v>239</c:v>
                </c:pt>
                <c:pt idx="14621">
                  <c:v>239</c:v>
                </c:pt>
                <c:pt idx="14622">
                  <c:v>239</c:v>
                </c:pt>
                <c:pt idx="14623">
                  <c:v>239</c:v>
                </c:pt>
                <c:pt idx="14624">
                  <c:v>239</c:v>
                </c:pt>
                <c:pt idx="14625">
                  <c:v>239</c:v>
                </c:pt>
                <c:pt idx="14626">
                  <c:v>239</c:v>
                </c:pt>
                <c:pt idx="14627">
                  <c:v>239</c:v>
                </c:pt>
                <c:pt idx="14628">
                  <c:v>239</c:v>
                </c:pt>
                <c:pt idx="14629">
                  <c:v>127</c:v>
                </c:pt>
                <c:pt idx="14630">
                  <c:v>127</c:v>
                </c:pt>
                <c:pt idx="14631">
                  <c:v>127</c:v>
                </c:pt>
                <c:pt idx="14632">
                  <c:v>155</c:v>
                </c:pt>
                <c:pt idx="14633">
                  <c:v>127</c:v>
                </c:pt>
                <c:pt idx="14634">
                  <c:v>155</c:v>
                </c:pt>
                <c:pt idx="14635">
                  <c:v>127</c:v>
                </c:pt>
                <c:pt idx="14636">
                  <c:v>155</c:v>
                </c:pt>
                <c:pt idx="14637">
                  <c:v>165</c:v>
                </c:pt>
                <c:pt idx="14638">
                  <c:v>165</c:v>
                </c:pt>
                <c:pt idx="14639">
                  <c:v>127</c:v>
                </c:pt>
                <c:pt idx="14640">
                  <c:v>127</c:v>
                </c:pt>
                <c:pt idx="14641">
                  <c:v>127</c:v>
                </c:pt>
                <c:pt idx="14642">
                  <c:v>127</c:v>
                </c:pt>
                <c:pt idx="14643">
                  <c:v>165</c:v>
                </c:pt>
                <c:pt idx="14644">
                  <c:v>127</c:v>
                </c:pt>
                <c:pt idx="14645">
                  <c:v>165</c:v>
                </c:pt>
                <c:pt idx="14646">
                  <c:v>165</c:v>
                </c:pt>
                <c:pt idx="14647">
                  <c:v>165</c:v>
                </c:pt>
                <c:pt idx="14648">
                  <c:v>165</c:v>
                </c:pt>
                <c:pt idx="14649">
                  <c:v>165</c:v>
                </c:pt>
                <c:pt idx="14650">
                  <c:v>275</c:v>
                </c:pt>
                <c:pt idx="14651">
                  <c:v>275</c:v>
                </c:pt>
                <c:pt idx="14652">
                  <c:v>275</c:v>
                </c:pt>
                <c:pt idx="14653">
                  <c:v>275</c:v>
                </c:pt>
                <c:pt idx="14654">
                  <c:v>275</c:v>
                </c:pt>
                <c:pt idx="14655">
                  <c:v>275</c:v>
                </c:pt>
                <c:pt idx="14656">
                  <c:v>275</c:v>
                </c:pt>
                <c:pt idx="14657">
                  <c:v>275</c:v>
                </c:pt>
                <c:pt idx="14658">
                  <c:v>291</c:v>
                </c:pt>
                <c:pt idx="14659">
                  <c:v>291</c:v>
                </c:pt>
                <c:pt idx="14660">
                  <c:v>291</c:v>
                </c:pt>
                <c:pt idx="14661">
                  <c:v>291</c:v>
                </c:pt>
                <c:pt idx="14662">
                  <c:v>291</c:v>
                </c:pt>
                <c:pt idx="14663">
                  <c:v>395</c:v>
                </c:pt>
                <c:pt idx="14664">
                  <c:v>395</c:v>
                </c:pt>
                <c:pt idx="14665">
                  <c:v>395</c:v>
                </c:pt>
                <c:pt idx="14666">
                  <c:v>395</c:v>
                </c:pt>
                <c:pt idx="14667">
                  <c:v>291</c:v>
                </c:pt>
                <c:pt idx="14668">
                  <c:v>395</c:v>
                </c:pt>
                <c:pt idx="14669">
                  <c:v>395</c:v>
                </c:pt>
                <c:pt idx="14670">
                  <c:v>395</c:v>
                </c:pt>
                <c:pt idx="14671">
                  <c:v>395</c:v>
                </c:pt>
                <c:pt idx="14672">
                  <c:v>291</c:v>
                </c:pt>
                <c:pt idx="14673">
                  <c:v>291</c:v>
                </c:pt>
                <c:pt idx="14674">
                  <c:v>285</c:v>
                </c:pt>
                <c:pt idx="14675">
                  <c:v>285</c:v>
                </c:pt>
                <c:pt idx="14676">
                  <c:v>285</c:v>
                </c:pt>
                <c:pt idx="14677">
                  <c:v>285</c:v>
                </c:pt>
                <c:pt idx="14678">
                  <c:v>285</c:v>
                </c:pt>
                <c:pt idx="14679">
                  <c:v>285</c:v>
                </c:pt>
                <c:pt idx="14680">
                  <c:v>390</c:v>
                </c:pt>
                <c:pt idx="14681">
                  <c:v>390</c:v>
                </c:pt>
                <c:pt idx="14682">
                  <c:v>285</c:v>
                </c:pt>
                <c:pt idx="14683">
                  <c:v>390</c:v>
                </c:pt>
                <c:pt idx="14684">
                  <c:v>390</c:v>
                </c:pt>
                <c:pt idx="14685">
                  <c:v>390</c:v>
                </c:pt>
                <c:pt idx="14686">
                  <c:v>390</c:v>
                </c:pt>
                <c:pt idx="14687">
                  <c:v>285</c:v>
                </c:pt>
                <c:pt idx="14688">
                  <c:v>390</c:v>
                </c:pt>
                <c:pt idx="14689">
                  <c:v>390</c:v>
                </c:pt>
                <c:pt idx="14690">
                  <c:v>285</c:v>
                </c:pt>
                <c:pt idx="14691">
                  <c:v>285</c:v>
                </c:pt>
                <c:pt idx="14692">
                  <c:v>285</c:v>
                </c:pt>
                <c:pt idx="14693">
                  <c:v>285</c:v>
                </c:pt>
                <c:pt idx="14694">
                  <c:v>390</c:v>
                </c:pt>
                <c:pt idx="14695">
                  <c:v>390</c:v>
                </c:pt>
                <c:pt idx="14696">
                  <c:v>285</c:v>
                </c:pt>
                <c:pt idx="14697">
                  <c:v>285</c:v>
                </c:pt>
                <c:pt idx="14698">
                  <c:v>390</c:v>
                </c:pt>
                <c:pt idx="14699">
                  <c:v>390</c:v>
                </c:pt>
                <c:pt idx="14700">
                  <c:v>285</c:v>
                </c:pt>
                <c:pt idx="14701">
                  <c:v>285</c:v>
                </c:pt>
                <c:pt idx="14702">
                  <c:v>180</c:v>
                </c:pt>
                <c:pt idx="14703">
                  <c:v>180</c:v>
                </c:pt>
                <c:pt idx="14704">
                  <c:v>180</c:v>
                </c:pt>
                <c:pt idx="14705">
                  <c:v>180</c:v>
                </c:pt>
                <c:pt idx="14706">
                  <c:v>180</c:v>
                </c:pt>
                <c:pt idx="14707">
                  <c:v>180</c:v>
                </c:pt>
                <c:pt idx="14708">
                  <c:v>180</c:v>
                </c:pt>
                <c:pt idx="14709">
                  <c:v>169</c:v>
                </c:pt>
                <c:pt idx="14710">
                  <c:v>169</c:v>
                </c:pt>
                <c:pt idx="14711">
                  <c:v>169</c:v>
                </c:pt>
                <c:pt idx="14712">
                  <c:v>169</c:v>
                </c:pt>
                <c:pt idx="14713">
                  <c:v>169</c:v>
                </c:pt>
                <c:pt idx="14714">
                  <c:v>169</c:v>
                </c:pt>
                <c:pt idx="14715">
                  <c:v>169</c:v>
                </c:pt>
                <c:pt idx="14716">
                  <c:v>169</c:v>
                </c:pt>
                <c:pt idx="14717">
                  <c:v>169</c:v>
                </c:pt>
                <c:pt idx="14718">
                  <c:v>169</c:v>
                </c:pt>
                <c:pt idx="14719">
                  <c:v>169</c:v>
                </c:pt>
                <c:pt idx="14720">
                  <c:v>169</c:v>
                </c:pt>
                <c:pt idx="14721">
                  <c:v>169</c:v>
                </c:pt>
                <c:pt idx="14722">
                  <c:v>169</c:v>
                </c:pt>
                <c:pt idx="14723">
                  <c:v>169</c:v>
                </c:pt>
                <c:pt idx="14724">
                  <c:v>169</c:v>
                </c:pt>
                <c:pt idx="14725">
                  <c:v>169</c:v>
                </c:pt>
                <c:pt idx="14726">
                  <c:v>169</c:v>
                </c:pt>
                <c:pt idx="14727">
                  <c:v>169</c:v>
                </c:pt>
                <c:pt idx="14728">
                  <c:v>169</c:v>
                </c:pt>
                <c:pt idx="14729">
                  <c:v>169</c:v>
                </c:pt>
                <c:pt idx="14730">
                  <c:v>169</c:v>
                </c:pt>
                <c:pt idx="14731">
                  <c:v>169</c:v>
                </c:pt>
                <c:pt idx="14732">
                  <c:v>169</c:v>
                </c:pt>
                <c:pt idx="14733">
                  <c:v>169</c:v>
                </c:pt>
                <c:pt idx="14734">
                  <c:v>169</c:v>
                </c:pt>
                <c:pt idx="14735">
                  <c:v>169</c:v>
                </c:pt>
                <c:pt idx="14736">
                  <c:v>169</c:v>
                </c:pt>
                <c:pt idx="14737">
                  <c:v>169</c:v>
                </c:pt>
                <c:pt idx="14738">
                  <c:v>169</c:v>
                </c:pt>
                <c:pt idx="14739">
                  <c:v>169</c:v>
                </c:pt>
                <c:pt idx="14740">
                  <c:v>169</c:v>
                </c:pt>
                <c:pt idx="14741">
                  <c:v>169</c:v>
                </c:pt>
                <c:pt idx="14742">
                  <c:v>169</c:v>
                </c:pt>
                <c:pt idx="14743">
                  <c:v>169</c:v>
                </c:pt>
                <c:pt idx="14744">
                  <c:v>169</c:v>
                </c:pt>
                <c:pt idx="14745">
                  <c:v>169</c:v>
                </c:pt>
                <c:pt idx="14746">
                  <c:v>169</c:v>
                </c:pt>
                <c:pt idx="14747">
                  <c:v>169</c:v>
                </c:pt>
                <c:pt idx="14748">
                  <c:v>169</c:v>
                </c:pt>
                <c:pt idx="14749">
                  <c:v>169</c:v>
                </c:pt>
                <c:pt idx="14750">
                  <c:v>169</c:v>
                </c:pt>
                <c:pt idx="14751">
                  <c:v>169</c:v>
                </c:pt>
                <c:pt idx="14752">
                  <c:v>169</c:v>
                </c:pt>
                <c:pt idx="14753">
                  <c:v>169</c:v>
                </c:pt>
                <c:pt idx="14754">
                  <c:v>169</c:v>
                </c:pt>
                <c:pt idx="14755">
                  <c:v>275</c:v>
                </c:pt>
                <c:pt idx="14756">
                  <c:v>275</c:v>
                </c:pt>
                <c:pt idx="14757">
                  <c:v>275</c:v>
                </c:pt>
                <c:pt idx="14758">
                  <c:v>275</c:v>
                </c:pt>
                <c:pt idx="14759">
                  <c:v>275</c:v>
                </c:pt>
                <c:pt idx="14760">
                  <c:v>275</c:v>
                </c:pt>
                <c:pt idx="14761">
                  <c:v>275</c:v>
                </c:pt>
                <c:pt idx="14762">
                  <c:v>275</c:v>
                </c:pt>
                <c:pt idx="14763">
                  <c:v>275</c:v>
                </c:pt>
                <c:pt idx="14764">
                  <c:v>310</c:v>
                </c:pt>
                <c:pt idx="14765">
                  <c:v>310</c:v>
                </c:pt>
                <c:pt idx="14766">
                  <c:v>275</c:v>
                </c:pt>
                <c:pt idx="14767">
                  <c:v>275</c:v>
                </c:pt>
                <c:pt idx="14768">
                  <c:v>275</c:v>
                </c:pt>
                <c:pt idx="14769">
                  <c:v>275</c:v>
                </c:pt>
                <c:pt idx="14770">
                  <c:v>275</c:v>
                </c:pt>
                <c:pt idx="14771">
                  <c:v>275</c:v>
                </c:pt>
                <c:pt idx="14772">
                  <c:v>275</c:v>
                </c:pt>
                <c:pt idx="14773">
                  <c:v>275</c:v>
                </c:pt>
                <c:pt idx="14774">
                  <c:v>275</c:v>
                </c:pt>
                <c:pt idx="14775">
                  <c:v>275</c:v>
                </c:pt>
                <c:pt idx="14776">
                  <c:v>275</c:v>
                </c:pt>
                <c:pt idx="14777">
                  <c:v>275</c:v>
                </c:pt>
                <c:pt idx="14778">
                  <c:v>275</c:v>
                </c:pt>
                <c:pt idx="14779">
                  <c:v>275</c:v>
                </c:pt>
                <c:pt idx="14780">
                  <c:v>275</c:v>
                </c:pt>
                <c:pt idx="14781">
                  <c:v>275</c:v>
                </c:pt>
                <c:pt idx="14782">
                  <c:v>275</c:v>
                </c:pt>
                <c:pt idx="14783">
                  <c:v>275</c:v>
                </c:pt>
                <c:pt idx="14784">
                  <c:v>275</c:v>
                </c:pt>
                <c:pt idx="14785">
                  <c:v>275</c:v>
                </c:pt>
                <c:pt idx="14786">
                  <c:v>275</c:v>
                </c:pt>
                <c:pt idx="14787">
                  <c:v>275</c:v>
                </c:pt>
                <c:pt idx="14788">
                  <c:v>275</c:v>
                </c:pt>
                <c:pt idx="14789">
                  <c:v>275</c:v>
                </c:pt>
                <c:pt idx="14790">
                  <c:v>275</c:v>
                </c:pt>
                <c:pt idx="14791">
                  <c:v>275</c:v>
                </c:pt>
                <c:pt idx="14792">
                  <c:v>275</c:v>
                </c:pt>
                <c:pt idx="14793">
                  <c:v>275</c:v>
                </c:pt>
                <c:pt idx="14794">
                  <c:v>275</c:v>
                </c:pt>
                <c:pt idx="14795">
                  <c:v>275</c:v>
                </c:pt>
                <c:pt idx="14796">
                  <c:v>275</c:v>
                </c:pt>
                <c:pt idx="14797">
                  <c:v>275</c:v>
                </c:pt>
                <c:pt idx="14798">
                  <c:v>310</c:v>
                </c:pt>
                <c:pt idx="14799">
                  <c:v>275</c:v>
                </c:pt>
                <c:pt idx="14800">
                  <c:v>275</c:v>
                </c:pt>
                <c:pt idx="14801">
                  <c:v>275</c:v>
                </c:pt>
                <c:pt idx="14802">
                  <c:v>310</c:v>
                </c:pt>
                <c:pt idx="14803">
                  <c:v>275</c:v>
                </c:pt>
                <c:pt idx="14804">
                  <c:v>275</c:v>
                </c:pt>
                <c:pt idx="14805">
                  <c:v>275</c:v>
                </c:pt>
                <c:pt idx="14806">
                  <c:v>275</c:v>
                </c:pt>
                <c:pt idx="14807">
                  <c:v>275</c:v>
                </c:pt>
                <c:pt idx="14808">
                  <c:v>275</c:v>
                </c:pt>
                <c:pt idx="14809">
                  <c:v>275</c:v>
                </c:pt>
                <c:pt idx="14810">
                  <c:v>275</c:v>
                </c:pt>
                <c:pt idx="14811">
                  <c:v>275</c:v>
                </c:pt>
                <c:pt idx="14812">
                  <c:v>275</c:v>
                </c:pt>
                <c:pt idx="14813">
                  <c:v>275</c:v>
                </c:pt>
                <c:pt idx="14814">
                  <c:v>275</c:v>
                </c:pt>
                <c:pt idx="14815">
                  <c:v>275</c:v>
                </c:pt>
                <c:pt idx="14816">
                  <c:v>275</c:v>
                </c:pt>
                <c:pt idx="14817">
                  <c:v>275</c:v>
                </c:pt>
                <c:pt idx="14818">
                  <c:v>275</c:v>
                </c:pt>
                <c:pt idx="14819">
                  <c:v>288</c:v>
                </c:pt>
                <c:pt idx="14820">
                  <c:v>281</c:v>
                </c:pt>
                <c:pt idx="14821">
                  <c:v>281</c:v>
                </c:pt>
                <c:pt idx="14822">
                  <c:v>281</c:v>
                </c:pt>
                <c:pt idx="14823">
                  <c:v>281</c:v>
                </c:pt>
                <c:pt idx="14824">
                  <c:v>281</c:v>
                </c:pt>
                <c:pt idx="14825">
                  <c:v>281</c:v>
                </c:pt>
                <c:pt idx="14826">
                  <c:v>288</c:v>
                </c:pt>
                <c:pt idx="14827">
                  <c:v>288</c:v>
                </c:pt>
                <c:pt idx="14828">
                  <c:v>281</c:v>
                </c:pt>
                <c:pt idx="14829">
                  <c:v>288</c:v>
                </c:pt>
                <c:pt idx="14830">
                  <c:v>281</c:v>
                </c:pt>
                <c:pt idx="14831">
                  <c:v>281</c:v>
                </c:pt>
                <c:pt idx="14832">
                  <c:v>281</c:v>
                </c:pt>
                <c:pt idx="14833">
                  <c:v>281</c:v>
                </c:pt>
                <c:pt idx="14834">
                  <c:v>281</c:v>
                </c:pt>
                <c:pt idx="14835">
                  <c:v>281</c:v>
                </c:pt>
                <c:pt idx="14836">
                  <c:v>281</c:v>
                </c:pt>
                <c:pt idx="14837">
                  <c:v>281</c:v>
                </c:pt>
                <c:pt idx="14838">
                  <c:v>281</c:v>
                </c:pt>
                <c:pt idx="14839">
                  <c:v>281</c:v>
                </c:pt>
                <c:pt idx="14840">
                  <c:v>288</c:v>
                </c:pt>
                <c:pt idx="14841">
                  <c:v>281</c:v>
                </c:pt>
                <c:pt idx="14842">
                  <c:v>281</c:v>
                </c:pt>
                <c:pt idx="14843">
                  <c:v>281</c:v>
                </c:pt>
                <c:pt idx="14844">
                  <c:v>288</c:v>
                </c:pt>
                <c:pt idx="14845">
                  <c:v>138</c:v>
                </c:pt>
                <c:pt idx="14846">
                  <c:v>138</c:v>
                </c:pt>
                <c:pt idx="14847">
                  <c:v>138</c:v>
                </c:pt>
                <c:pt idx="14848">
                  <c:v>138</c:v>
                </c:pt>
                <c:pt idx="14849">
                  <c:v>138</c:v>
                </c:pt>
                <c:pt idx="14850">
                  <c:v>138</c:v>
                </c:pt>
                <c:pt idx="14851">
                  <c:v>138</c:v>
                </c:pt>
                <c:pt idx="14852">
                  <c:v>138</c:v>
                </c:pt>
                <c:pt idx="14853">
                  <c:v>138</c:v>
                </c:pt>
                <c:pt idx="14854">
                  <c:v>138</c:v>
                </c:pt>
                <c:pt idx="14855">
                  <c:v>138</c:v>
                </c:pt>
                <c:pt idx="14856">
                  <c:v>138</c:v>
                </c:pt>
                <c:pt idx="14857">
                  <c:v>138</c:v>
                </c:pt>
                <c:pt idx="14858">
                  <c:v>138</c:v>
                </c:pt>
                <c:pt idx="14859">
                  <c:v>138</c:v>
                </c:pt>
                <c:pt idx="14860">
                  <c:v>138</c:v>
                </c:pt>
                <c:pt idx="14861">
                  <c:v>138</c:v>
                </c:pt>
                <c:pt idx="14862">
                  <c:v>138</c:v>
                </c:pt>
                <c:pt idx="14863">
                  <c:v>138</c:v>
                </c:pt>
                <c:pt idx="14864">
                  <c:v>138</c:v>
                </c:pt>
                <c:pt idx="14865">
                  <c:v>138</c:v>
                </c:pt>
                <c:pt idx="14866">
                  <c:v>138</c:v>
                </c:pt>
                <c:pt idx="14867">
                  <c:v>256</c:v>
                </c:pt>
                <c:pt idx="14868">
                  <c:v>256</c:v>
                </c:pt>
                <c:pt idx="14869">
                  <c:v>256</c:v>
                </c:pt>
                <c:pt idx="14870">
                  <c:v>256</c:v>
                </c:pt>
                <c:pt idx="14871">
                  <c:v>256</c:v>
                </c:pt>
                <c:pt idx="14872">
                  <c:v>133</c:v>
                </c:pt>
                <c:pt idx="14873">
                  <c:v>133</c:v>
                </c:pt>
                <c:pt idx="14874">
                  <c:v>133</c:v>
                </c:pt>
                <c:pt idx="14875">
                  <c:v>133</c:v>
                </c:pt>
                <c:pt idx="14876">
                  <c:v>133</c:v>
                </c:pt>
                <c:pt idx="14877">
                  <c:v>133</c:v>
                </c:pt>
                <c:pt idx="14878">
                  <c:v>133</c:v>
                </c:pt>
                <c:pt idx="14879">
                  <c:v>133</c:v>
                </c:pt>
                <c:pt idx="14880">
                  <c:v>177</c:v>
                </c:pt>
                <c:pt idx="14881">
                  <c:v>177</c:v>
                </c:pt>
                <c:pt idx="14882">
                  <c:v>177</c:v>
                </c:pt>
                <c:pt idx="14883">
                  <c:v>177</c:v>
                </c:pt>
                <c:pt idx="14884">
                  <c:v>177</c:v>
                </c:pt>
                <c:pt idx="14885">
                  <c:v>177</c:v>
                </c:pt>
                <c:pt idx="14886">
                  <c:v>177</c:v>
                </c:pt>
                <c:pt idx="14887">
                  <c:v>177</c:v>
                </c:pt>
                <c:pt idx="14888">
                  <c:v>171</c:v>
                </c:pt>
                <c:pt idx="14889">
                  <c:v>171</c:v>
                </c:pt>
                <c:pt idx="14890">
                  <c:v>240</c:v>
                </c:pt>
                <c:pt idx="14891">
                  <c:v>171</c:v>
                </c:pt>
                <c:pt idx="14892">
                  <c:v>240</c:v>
                </c:pt>
                <c:pt idx="14893">
                  <c:v>171</c:v>
                </c:pt>
                <c:pt idx="14894">
                  <c:v>171</c:v>
                </c:pt>
                <c:pt idx="14895">
                  <c:v>240</c:v>
                </c:pt>
                <c:pt idx="14896">
                  <c:v>171</c:v>
                </c:pt>
                <c:pt idx="14897">
                  <c:v>171</c:v>
                </c:pt>
                <c:pt idx="14898">
                  <c:v>240</c:v>
                </c:pt>
                <c:pt idx="14899">
                  <c:v>240</c:v>
                </c:pt>
                <c:pt idx="14900">
                  <c:v>240</c:v>
                </c:pt>
                <c:pt idx="14901">
                  <c:v>171</c:v>
                </c:pt>
                <c:pt idx="14902">
                  <c:v>171</c:v>
                </c:pt>
                <c:pt idx="14903">
                  <c:v>171</c:v>
                </c:pt>
                <c:pt idx="14904">
                  <c:v>171</c:v>
                </c:pt>
                <c:pt idx="14905">
                  <c:v>171</c:v>
                </c:pt>
                <c:pt idx="14906">
                  <c:v>171</c:v>
                </c:pt>
                <c:pt idx="14907">
                  <c:v>240</c:v>
                </c:pt>
                <c:pt idx="14908">
                  <c:v>240</c:v>
                </c:pt>
                <c:pt idx="14909">
                  <c:v>240</c:v>
                </c:pt>
                <c:pt idx="14910">
                  <c:v>240</c:v>
                </c:pt>
                <c:pt idx="14911">
                  <c:v>171</c:v>
                </c:pt>
                <c:pt idx="14912">
                  <c:v>171</c:v>
                </c:pt>
                <c:pt idx="14913">
                  <c:v>171</c:v>
                </c:pt>
                <c:pt idx="14914">
                  <c:v>171</c:v>
                </c:pt>
                <c:pt idx="14915">
                  <c:v>240</c:v>
                </c:pt>
                <c:pt idx="14916">
                  <c:v>240</c:v>
                </c:pt>
                <c:pt idx="14917">
                  <c:v>171</c:v>
                </c:pt>
                <c:pt idx="14918">
                  <c:v>171</c:v>
                </c:pt>
                <c:pt idx="14919">
                  <c:v>171</c:v>
                </c:pt>
                <c:pt idx="14920">
                  <c:v>171</c:v>
                </c:pt>
                <c:pt idx="14921">
                  <c:v>240</c:v>
                </c:pt>
                <c:pt idx="14922">
                  <c:v>240</c:v>
                </c:pt>
                <c:pt idx="14923">
                  <c:v>135</c:v>
                </c:pt>
                <c:pt idx="14924">
                  <c:v>207</c:v>
                </c:pt>
                <c:pt idx="14925">
                  <c:v>147</c:v>
                </c:pt>
                <c:pt idx="14926">
                  <c:v>207</c:v>
                </c:pt>
                <c:pt idx="14927">
                  <c:v>147</c:v>
                </c:pt>
                <c:pt idx="14928">
                  <c:v>147</c:v>
                </c:pt>
                <c:pt idx="14929">
                  <c:v>207</c:v>
                </c:pt>
                <c:pt idx="14930">
                  <c:v>207</c:v>
                </c:pt>
                <c:pt idx="14931">
                  <c:v>147</c:v>
                </c:pt>
                <c:pt idx="14932">
                  <c:v>147</c:v>
                </c:pt>
                <c:pt idx="14933">
                  <c:v>135</c:v>
                </c:pt>
                <c:pt idx="14934">
                  <c:v>207</c:v>
                </c:pt>
                <c:pt idx="14935">
                  <c:v>147</c:v>
                </c:pt>
                <c:pt idx="14936">
                  <c:v>135</c:v>
                </c:pt>
                <c:pt idx="14937">
                  <c:v>207</c:v>
                </c:pt>
                <c:pt idx="14938">
                  <c:v>134</c:v>
                </c:pt>
                <c:pt idx="14939">
                  <c:v>153</c:v>
                </c:pt>
                <c:pt idx="14940">
                  <c:v>134</c:v>
                </c:pt>
                <c:pt idx="14941">
                  <c:v>134</c:v>
                </c:pt>
                <c:pt idx="14942">
                  <c:v>153</c:v>
                </c:pt>
                <c:pt idx="14943">
                  <c:v>134</c:v>
                </c:pt>
                <c:pt idx="14944">
                  <c:v>153</c:v>
                </c:pt>
                <c:pt idx="14945">
                  <c:v>153</c:v>
                </c:pt>
                <c:pt idx="14946">
                  <c:v>134</c:v>
                </c:pt>
                <c:pt idx="14947">
                  <c:v>134</c:v>
                </c:pt>
                <c:pt idx="14948">
                  <c:v>134</c:v>
                </c:pt>
                <c:pt idx="14949">
                  <c:v>134</c:v>
                </c:pt>
                <c:pt idx="14950">
                  <c:v>134</c:v>
                </c:pt>
                <c:pt idx="14951">
                  <c:v>134</c:v>
                </c:pt>
                <c:pt idx="14952">
                  <c:v>134</c:v>
                </c:pt>
                <c:pt idx="14953">
                  <c:v>134</c:v>
                </c:pt>
                <c:pt idx="14954">
                  <c:v>134</c:v>
                </c:pt>
                <c:pt idx="14955">
                  <c:v>134</c:v>
                </c:pt>
                <c:pt idx="14956">
                  <c:v>134</c:v>
                </c:pt>
                <c:pt idx="14957">
                  <c:v>134</c:v>
                </c:pt>
                <c:pt idx="14958">
                  <c:v>134</c:v>
                </c:pt>
                <c:pt idx="14959">
                  <c:v>134</c:v>
                </c:pt>
                <c:pt idx="14960">
                  <c:v>134</c:v>
                </c:pt>
                <c:pt idx="14961">
                  <c:v>201</c:v>
                </c:pt>
                <c:pt idx="14962">
                  <c:v>201</c:v>
                </c:pt>
                <c:pt idx="14963">
                  <c:v>201</c:v>
                </c:pt>
                <c:pt idx="14964">
                  <c:v>201</c:v>
                </c:pt>
                <c:pt idx="14965">
                  <c:v>201</c:v>
                </c:pt>
                <c:pt idx="14966">
                  <c:v>201</c:v>
                </c:pt>
                <c:pt idx="14967">
                  <c:v>201</c:v>
                </c:pt>
                <c:pt idx="14968">
                  <c:v>280</c:v>
                </c:pt>
                <c:pt idx="14969">
                  <c:v>280</c:v>
                </c:pt>
                <c:pt idx="14970">
                  <c:v>280</c:v>
                </c:pt>
                <c:pt idx="14971">
                  <c:v>280</c:v>
                </c:pt>
                <c:pt idx="14972">
                  <c:v>201</c:v>
                </c:pt>
                <c:pt idx="14973">
                  <c:v>201</c:v>
                </c:pt>
                <c:pt idx="14974">
                  <c:v>201</c:v>
                </c:pt>
                <c:pt idx="14975">
                  <c:v>201</c:v>
                </c:pt>
                <c:pt idx="14976">
                  <c:v>201</c:v>
                </c:pt>
                <c:pt idx="14977">
                  <c:v>201</c:v>
                </c:pt>
                <c:pt idx="14978">
                  <c:v>201</c:v>
                </c:pt>
                <c:pt idx="14979">
                  <c:v>280</c:v>
                </c:pt>
                <c:pt idx="14980">
                  <c:v>280</c:v>
                </c:pt>
                <c:pt idx="14981">
                  <c:v>201</c:v>
                </c:pt>
                <c:pt idx="14982">
                  <c:v>201</c:v>
                </c:pt>
                <c:pt idx="14983">
                  <c:v>280</c:v>
                </c:pt>
                <c:pt idx="14984">
                  <c:v>280</c:v>
                </c:pt>
                <c:pt idx="14985">
                  <c:v>201</c:v>
                </c:pt>
                <c:pt idx="14986">
                  <c:v>201</c:v>
                </c:pt>
                <c:pt idx="14987">
                  <c:v>360</c:v>
                </c:pt>
                <c:pt idx="14988">
                  <c:v>360</c:v>
                </c:pt>
                <c:pt idx="14989">
                  <c:v>360</c:v>
                </c:pt>
                <c:pt idx="14990">
                  <c:v>360</c:v>
                </c:pt>
                <c:pt idx="14991">
                  <c:v>360</c:v>
                </c:pt>
                <c:pt idx="14992">
                  <c:v>360</c:v>
                </c:pt>
                <c:pt idx="14993">
                  <c:v>211</c:v>
                </c:pt>
                <c:pt idx="14994">
                  <c:v>211</c:v>
                </c:pt>
                <c:pt idx="14995">
                  <c:v>220</c:v>
                </c:pt>
                <c:pt idx="14996">
                  <c:v>220</c:v>
                </c:pt>
                <c:pt idx="14997">
                  <c:v>220</c:v>
                </c:pt>
                <c:pt idx="14998">
                  <c:v>220</c:v>
                </c:pt>
                <c:pt idx="14999">
                  <c:v>220</c:v>
                </c:pt>
                <c:pt idx="15000">
                  <c:v>220</c:v>
                </c:pt>
                <c:pt idx="15001">
                  <c:v>265</c:v>
                </c:pt>
                <c:pt idx="15002">
                  <c:v>265</c:v>
                </c:pt>
                <c:pt idx="15003">
                  <c:v>265</c:v>
                </c:pt>
                <c:pt idx="15004">
                  <c:v>265</c:v>
                </c:pt>
                <c:pt idx="15005">
                  <c:v>265</c:v>
                </c:pt>
                <c:pt idx="15006">
                  <c:v>265</c:v>
                </c:pt>
                <c:pt idx="15007">
                  <c:v>292</c:v>
                </c:pt>
                <c:pt idx="15008">
                  <c:v>292</c:v>
                </c:pt>
                <c:pt idx="15009">
                  <c:v>292</c:v>
                </c:pt>
                <c:pt idx="15010">
                  <c:v>292</c:v>
                </c:pt>
                <c:pt idx="15011">
                  <c:v>292</c:v>
                </c:pt>
                <c:pt idx="15012">
                  <c:v>292</c:v>
                </c:pt>
                <c:pt idx="15013">
                  <c:v>182</c:v>
                </c:pt>
                <c:pt idx="15014">
                  <c:v>164</c:v>
                </c:pt>
                <c:pt idx="15015">
                  <c:v>182</c:v>
                </c:pt>
                <c:pt idx="15016">
                  <c:v>182</c:v>
                </c:pt>
                <c:pt idx="15017">
                  <c:v>180</c:v>
                </c:pt>
                <c:pt idx="15018">
                  <c:v>164</c:v>
                </c:pt>
                <c:pt idx="15019">
                  <c:v>182</c:v>
                </c:pt>
                <c:pt idx="15020">
                  <c:v>180</c:v>
                </c:pt>
                <c:pt idx="15021">
                  <c:v>175</c:v>
                </c:pt>
                <c:pt idx="15022">
                  <c:v>175</c:v>
                </c:pt>
                <c:pt idx="15023">
                  <c:v>175</c:v>
                </c:pt>
                <c:pt idx="15024">
                  <c:v>164</c:v>
                </c:pt>
                <c:pt idx="15025">
                  <c:v>175</c:v>
                </c:pt>
                <c:pt idx="15026">
                  <c:v>175</c:v>
                </c:pt>
                <c:pt idx="15027">
                  <c:v>175</c:v>
                </c:pt>
                <c:pt idx="15028">
                  <c:v>164</c:v>
                </c:pt>
                <c:pt idx="15029">
                  <c:v>164</c:v>
                </c:pt>
                <c:pt idx="15030">
                  <c:v>164</c:v>
                </c:pt>
                <c:pt idx="15031">
                  <c:v>175</c:v>
                </c:pt>
                <c:pt idx="15032">
                  <c:v>175</c:v>
                </c:pt>
                <c:pt idx="15033">
                  <c:v>175</c:v>
                </c:pt>
                <c:pt idx="15034">
                  <c:v>175</c:v>
                </c:pt>
                <c:pt idx="15035">
                  <c:v>175</c:v>
                </c:pt>
                <c:pt idx="15036">
                  <c:v>175</c:v>
                </c:pt>
                <c:pt idx="15037">
                  <c:v>310</c:v>
                </c:pt>
                <c:pt idx="15038">
                  <c:v>381</c:v>
                </c:pt>
                <c:pt idx="15039">
                  <c:v>381</c:v>
                </c:pt>
                <c:pt idx="15040">
                  <c:v>381</c:v>
                </c:pt>
                <c:pt idx="15041">
                  <c:v>381</c:v>
                </c:pt>
                <c:pt idx="15042">
                  <c:v>381</c:v>
                </c:pt>
                <c:pt idx="15043">
                  <c:v>381</c:v>
                </c:pt>
                <c:pt idx="15044">
                  <c:v>381</c:v>
                </c:pt>
                <c:pt idx="15045">
                  <c:v>381</c:v>
                </c:pt>
                <c:pt idx="15046">
                  <c:v>381</c:v>
                </c:pt>
                <c:pt idx="15047">
                  <c:v>310</c:v>
                </c:pt>
                <c:pt idx="15048">
                  <c:v>381</c:v>
                </c:pt>
                <c:pt idx="15049">
                  <c:v>381</c:v>
                </c:pt>
                <c:pt idx="15050">
                  <c:v>310</c:v>
                </c:pt>
                <c:pt idx="15051">
                  <c:v>381</c:v>
                </c:pt>
                <c:pt idx="15052">
                  <c:v>381</c:v>
                </c:pt>
                <c:pt idx="15053">
                  <c:v>381</c:v>
                </c:pt>
                <c:pt idx="15054">
                  <c:v>381</c:v>
                </c:pt>
                <c:pt idx="15055">
                  <c:v>381</c:v>
                </c:pt>
                <c:pt idx="15056">
                  <c:v>310</c:v>
                </c:pt>
                <c:pt idx="15057">
                  <c:v>381</c:v>
                </c:pt>
                <c:pt idx="15058">
                  <c:v>381</c:v>
                </c:pt>
                <c:pt idx="15059">
                  <c:v>381</c:v>
                </c:pt>
                <c:pt idx="15060">
                  <c:v>381</c:v>
                </c:pt>
                <c:pt idx="15061">
                  <c:v>381</c:v>
                </c:pt>
                <c:pt idx="15062">
                  <c:v>381</c:v>
                </c:pt>
                <c:pt idx="15063">
                  <c:v>381</c:v>
                </c:pt>
                <c:pt idx="15064">
                  <c:v>381</c:v>
                </c:pt>
                <c:pt idx="15065">
                  <c:v>381</c:v>
                </c:pt>
                <c:pt idx="15066">
                  <c:v>310</c:v>
                </c:pt>
                <c:pt idx="15067">
                  <c:v>381</c:v>
                </c:pt>
                <c:pt idx="15068">
                  <c:v>310</c:v>
                </c:pt>
                <c:pt idx="15069">
                  <c:v>381</c:v>
                </c:pt>
                <c:pt idx="15070">
                  <c:v>381</c:v>
                </c:pt>
                <c:pt idx="15071">
                  <c:v>381</c:v>
                </c:pt>
                <c:pt idx="15072">
                  <c:v>381</c:v>
                </c:pt>
                <c:pt idx="15073">
                  <c:v>381</c:v>
                </c:pt>
                <c:pt idx="15074">
                  <c:v>381</c:v>
                </c:pt>
                <c:pt idx="15075">
                  <c:v>381</c:v>
                </c:pt>
                <c:pt idx="15076">
                  <c:v>381</c:v>
                </c:pt>
                <c:pt idx="15077">
                  <c:v>381</c:v>
                </c:pt>
                <c:pt idx="15078">
                  <c:v>381</c:v>
                </c:pt>
                <c:pt idx="15079">
                  <c:v>310</c:v>
                </c:pt>
                <c:pt idx="15080">
                  <c:v>381</c:v>
                </c:pt>
                <c:pt idx="15081">
                  <c:v>381</c:v>
                </c:pt>
                <c:pt idx="15082">
                  <c:v>381</c:v>
                </c:pt>
                <c:pt idx="15083">
                  <c:v>310</c:v>
                </c:pt>
                <c:pt idx="15084">
                  <c:v>381</c:v>
                </c:pt>
                <c:pt idx="15085">
                  <c:v>381</c:v>
                </c:pt>
                <c:pt idx="15086">
                  <c:v>381</c:v>
                </c:pt>
                <c:pt idx="15087">
                  <c:v>381</c:v>
                </c:pt>
                <c:pt idx="15088">
                  <c:v>381</c:v>
                </c:pt>
                <c:pt idx="15089">
                  <c:v>381</c:v>
                </c:pt>
                <c:pt idx="15090">
                  <c:v>381</c:v>
                </c:pt>
                <c:pt idx="15091">
                  <c:v>381</c:v>
                </c:pt>
                <c:pt idx="15092">
                  <c:v>381</c:v>
                </c:pt>
                <c:pt idx="15093">
                  <c:v>381</c:v>
                </c:pt>
                <c:pt idx="15094">
                  <c:v>381</c:v>
                </c:pt>
                <c:pt idx="15095">
                  <c:v>381</c:v>
                </c:pt>
                <c:pt idx="15096">
                  <c:v>381</c:v>
                </c:pt>
                <c:pt idx="15097">
                  <c:v>310</c:v>
                </c:pt>
                <c:pt idx="15098">
                  <c:v>381</c:v>
                </c:pt>
                <c:pt idx="15099">
                  <c:v>310</c:v>
                </c:pt>
                <c:pt idx="15100">
                  <c:v>381</c:v>
                </c:pt>
                <c:pt idx="15101">
                  <c:v>381</c:v>
                </c:pt>
                <c:pt idx="15102">
                  <c:v>381</c:v>
                </c:pt>
                <c:pt idx="15103">
                  <c:v>310</c:v>
                </c:pt>
                <c:pt idx="15104">
                  <c:v>381</c:v>
                </c:pt>
                <c:pt idx="15105">
                  <c:v>381</c:v>
                </c:pt>
                <c:pt idx="15106">
                  <c:v>381</c:v>
                </c:pt>
                <c:pt idx="15107">
                  <c:v>381</c:v>
                </c:pt>
                <c:pt idx="15108">
                  <c:v>381</c:v>
                </c:pt>
                <c:pt idx="15109">
                  <c:v>381</c:v>
                </c:pt>
                <c:pt idx="15110">
                  <c:v>381</c:v>
                </c:pt>
                <c:pt idx="15111">
                  <c:v>381</c:v>
                </c:pt>
                <c:pt idx="15112">
                  <c:v>381</c:v>
                </c:pt>
                <c:pt idx="15113">
                  <c:v>381</c:v>
                </c:pt>
                <c:pt idx="15114">
                  <c:v>381</c:v>
                </c:pt>
                <c:pt idx="15115">
                  <c:v>310</c:v>
                </c:pt>
                <c:pt idx="15116">
                  <c:v>381</c:v>
                </c:pt>
                <c:pt idx="15117">
                  <c:v>381</c:v>
                </c:pt>
                <c:pt idx="15118">
                  <c:v>381</c:v>
                </c:pt>
                <c:pt idx="15119">
                  <c:v>381</c:v>
                </c:pt>
                <c:pt idx="15120">
                  <c:v>381</c:v>
                </c:pt>
                <c:pt idx="15121">
                  <c:v>381</c:v>
                </c:pt>
                <c:pt idx="15122">
                  <c:v>381</c:v>
                </c:pt>
                <c:pt idx="15123">
                  <c:v>381</c:v>
                </c:pt>
                <c:pt idx="15124">
                  <c:v>381</c:v>
                </c:pt>
                <c:pt idx="15125">
                  <c:v>381</c:v>
                </c:pt>
                <c:pt idx="15126">
                  <c:v>381</c:v>
                </c:pt>
                <c:pt idx="15127">
                  <c:v>381</c:v>
                </c:pt>
                <c:pt idx="15128">
                  <c:v>381</c:v>
                </c:pt>
                <c:pt idx="15129">
                  <c:v>381</c:v>
                </c:pt>
                <c:pt idx="15130">
                  <c:v>381</c:v>
                </c:pt>
                <c:pt idx="15131">
                  <c:v>310</c:v>
                </c:pt>
                <c:pt idx="15132">
                  <c:v>381</c:v>
                </c:pt>
                <c:pt idx="15133">
                  <c:v>381</c:v>
                </c:pt>
                <c:pt idx="15134">
                  <c:v>381</c:v>
                </c:pt>
                <c:pt idx="15135">
                  <c:v>381</c:v>
                </c:pt>
                <c:pt idx="15136">
                  <c:v>381</c:v>
                </c:pt>
                <c:pt idx="15137">
                  <c:v>310</c:v>
                </c:pt>
                <c:pt idx="15138">
                  <c:v>381</c:v>
                </c:pt>
                <c:pt idx="15139">
                  <c:v>381</c:v>
                </c:pt>
                <c:pt idx="15140">
                  <c:v>381</c:v>
                </c:pt>
                <c:pt idx="15141">
                  <c:v>381</c:v>
                </c:pt>
                <c:pt idx="15142">
                  <c:v>381</c:v>
                </c:pt>
                <c:pt idx="15143">
                  <c:v>381</c:v>
                </c:pt>
                <c:pt idx="15144">
                  <c:v>381</c:v>
                </c:pt>
                <c:pt idx="15145">
                  <c:v>310</c:v>
                </c:pt>
                <c:pt idx="15146">
                  <c:v>381</c:v>
                </c:pt>
                <c:pt idx="15147">
                  <c:v>381</c:v>
                </c:pt>
                <c:pt idx="15148">
                  <c:v>381</c:v>
                </c:pt>
                <c:pt idx="15149">
                  <c:v>381</c:v>
                </c:pt>
                <c:pt idx="15150">
                  <c:v>381</c:v>
                </c:pt>
                <c:pt idx="15151">
                  <c:v>381</c:v>
                </c:pt>
                <c:pt idx="15152">
                  <c:v>381</c:v>
                </c:pt>
                <c:pt idx="15153">
                  <c:v>381</c:v>
                </c:pt>
                <c:pt idx="15154">
                  <c:v>381</c:v>
                </c:pt>
                <c:pt idx="15155">
                  <c:v>381</c:v>
                </c:pt>
                <c:pt idx="15156">
                  <c:v>310</c:v>
                </c:pt>
                <c:pt idx="15157">
                  <c:v>381</c:v>
                </c:pt>
                <c:pt idx="15158">
                  <c:v>381</c:v>
                </c:pt>
                <c:pt idx="15159">
                  <c:v>381</c:v>
                </c:pt>
                <c:pt idx="15160">
                  <c:v>381</c:v>
                </c:pt>
                <c:pt idx="15161">
                  <c:v>381</c:v>
                </c:pt>
                <c:pt idx="15162">
                  <c:v>381</c:v>
                </c:pt>
                <c:pt idx="15163">
                  <c:v>381</c:v>
                </c:pt>
                <c:pt idx="15164">
                  <c:v>381</c:v>
                </c:pt>
                <c:pt idx="15165">
                  <c:v>310</c:v>
                </c:pt>
                <c:pt idx="15166">
                  <c:v>310</c:v>
                </c:pt>
                <c:pt idx="15167">
                  <c:v>381</c:v>
                </c:pt>
                <c:pt idx="15168">
                  <c:v>381</c:v>
                </c:pt>
                <c:pt idx="15169">
                  <c:v>381</c:v>
                </c:pt>
                <c:pt idx="15170">
                  <c:v>381</c:v>
                </c:pt>
                <c:pt idx="15171">
                  <c:v>381</c:v>
                </c:pt>
                <c:pt idx="15172">
                  <c:v>381</c:v>
                </c:pt>
                <c:pt idx="15173">
                  <c:v>381</c:v>
                </c:pt>
                <c:pt idx="15174">
                  <c:v>381</c:v>
                </c:pt>
                <c:pt idx="15175">
                  <c:v>381</c:v>
                </c:pt>
                <c:pt idx="15176">
                  <c:v>381</c:v>
                </c:pt>
                <c:pt idx="15177">
                  <c:v>285</c:v>
                </c:pt>
                <c:pt idx="15178">
                  <c:v>285</c:v>
                </c:pt>
                <c:pt idx="15179">
                  <c:v>285</c:v>
                </c:pt>
                <c:pt idx="15180">
                  <c:v>285</c:v>
                </c:pt>
                <c:pt idx="15181">
                  <c:v>201</c:v>
                </c:pt>
                <c:pt idx="15182">
                  <c:v>201</c:v>
                </c:pt>
                <c:pt idx="15183">
                  <c:v>201</c:v>
                </c:pt>
                <c:pt idx="15184">
                  <c:v>201</c:v>
                </c:pt>
                <c:pt idx="15185">
                  <c:v>201</c:v>
                </c:pt>
                <c:pt idx="15186">
                  <c:v>201</c:v>
                </c:pt>
                <c:pt idx="15187">
                  <c:v>201</c:v>
                </c:pt>
                <c:pt idx="15188">
                  <c:v>201</c:v>
                </c:pt>
                <c:pt idx="15189">
                  <c:v>196</c:v>
                </c:pt>
                <c:pt idx="15190">
                  <c:v>240</c:v>
                </c:pt>
                <c:pt idx="15191">
                  <c:v>240</c:v>
                </c:pt>
                <c:pt idx="15192">
                  <c:v>240</c:v>
                </c:pt>
                <c:pt idx="15193">
                  <c:v>240</c:v>
                </c:pt>
                <c:pt idx="15194">
                  <c:v>240</c:v>
                </c:pt>
                <c:pt idx="15195">
                  <c:v>240</c:v>
                </c:pt>
                <c:pt idx="15196">
                  <c:v>240</c:v>
                </c:pt>
                <c:pt idx="15197">
                  <c:v>240</c:v>
                </c:pt>
                <c:pt idx="15198">
                  <c:v>240</c:v>
                </c:pt>
                <c:pt idx="15199">
                  <c:v>240</c:v>
                </c:pt>
                <c:pt idx="15200">
                  <c:v>240</c:v>
                </c:pt>
                <c:pt idx="15201">
                  <c:v>240</c:v>
                </c:pt>
                <c:pt idx="15202">
                  <c:v>240</c:v>
                </c:pt>
                <c:pt idx="15203">
                  <c:v>240</c:v>
                </c:pt>
                <c:pt idx="15204">
                  <c:v>460</c:v>
                </c:pt>
                <c:pt idx="15205">
                  <c:v>460</c:v>
                </c:pt>
                <c:pt idx="15206">
                  <c:v>460</c:v>
                </c:pt>
                <c:pt idx="15207">
                  <c:v>460</c:v>
                </c:pt>
                <c:pt idx="15208">
                  <c:v>520</c:v>
                </c:pt>
                <c:pt idx="15209">
                  <c:v>520</c:v>
                </c:pt>
                <c:pt idx="15210">
                  <c:v>520</c:v>
                </c:pt>
                <c:pt idx="15211">
                  <c:v>520</c:v>
                </c:pt>
                <c:pt idx="15212">
                  <c:v>520</c:v>
                </c:pt>
                <c:pt idx="15213">
                  <c:v>520</c:v>
                </c:pt>
                <c:pt idx="15214">
                  <c:v>565</c:v>
                </c:pt>
                <c:pt idx="15215">
                  <c:v>565</c:v>
                </c:pt>
                <c:pt idx="15216">
                  <c:v>565</c:v>
                </c:pt>
                <c:pt idx="15217">
                  <c:v>565</c:v>
                </c:pt>
                <c:pt idx="15218">
                  <c:v>565</c:v>
                </c:pt>
                <c:pt idx="15219">
                  <c:v>565</c:v>
                </c:pt>
                <c:pt idx="15220">
                  <c:v>510</c:v>
                </c:pt>
                <c:pt idx="15221">
                  <c:v>510</c:v>
                </c:pt>
                <c:pt idx="15222">
                  <c:v>510</c:v>
                </c:pt>
                <c:pt idx="15223">
                  <c:v>510</c:v>
                </c:pt>
                <c:pt idx="15224">
                  <c:v>510</c:v>
                </c:pt>
                <c:pt idx="15225">
                  <c:v>510</c:v>
                </c:pt>
                <c:pt idx="15226">
                  <c:v>510</c:v>
                </c:pt>
                <c:pt idx="15227">
                  <c:v>510</c:v>
                </c:pt>
                <c:pt idx="15228">
                  <c:v>510</c:v>
                </c:pt>
                <c:pt idx="15229">
                  <c:v>510</c:v>
                </c:pt>
                <c:pt idx="15230">
                  <c:v>510</c:v>
                </c:pt>
                <c:pt idx="15231">
                  <c:v>510</c:v>
                </c:pt>
                <c:pt idx="15232">
                  <c:v>160</c:v>
                </c:pt>
                <c:pt idx="15233">
                  <c:v>170</c:v>
                </c:pt>
                <c:pt idx="15234">
                  <c:v>170</c:v>
                </c:pt>
                <c:pt idx="15235">
                  <c:v>170</c:v>
                </c:pt>
                <c:pt idx="15236">
                  <c:v>168</c:v>
                </c:pt>
                <c:pt idx="15237">
                  <c:v>227</c:v>
                </c:pt>
                <c:pt idx="15238">
                  <c:v>227</c:v>
                </c:pt>
                <c:pt idx="15239">
                  <c:v>168</c:v>
                </c:pt>
                <c:pt idx="15240">
                  <c:v>227</c:v>
                </c:pt>
                <c:pt idx="15241">
                  <c:v>227</c:v>
                </c:pt>
                <c:pt idx="15242">
                  <c:v>250</c:v>
                </c:pt>
                <c:pt idx="15243">
                  <c:v>250</c:v>
                </c:pt>
                <c:pt idx="15244">
                  <c:v>250</c:v>
                </c:pt>
                <c:pt idx="15245">
                  <c:v>250</c:v>
                </c:pt>
                <c:pt idx="15246">
                  <c:v>250</c:v>
                </c:pt>
                <c:pt idx="15247">
                  <c:v>250</c:v>
                </c:pt>
                <c:pt idx="15248">
                  <c:v>250</c:v>
                </c:pt>
                <c:pt idx="15249">
                  <c:v>250</c:v>
                </c:pt>
                <c:pt idx="15250">
                  <c:v>240</c:v>
                </c:pt>
                <c:pt idx="15251">
                  <c:v>240</c:v>
                </c:pt>
                <c:pt idx="15252">
                  <c:v>240</c:v>
                </c:pt>
                <c:pt idx="15253">
                  <c:v>240</c:v>
                </c:pt>
                <c:pt idx="15254">
                  <c:v>325</c:v>
                </c:pt>
                <c:pt idx="15255">
                  <c:v>325</c:v>
                </c:pt>
                <c:pt idx="15256">
                  <c:v>250</c:v>
                </c:pt>
                <c:pt idx="15257">
                  <c:v>240</c:v>
                </c:pt>
                <c:pt idx="15258">
                  <c:v>325</c:v>
                </c:pt>
                <c:pt idx="15259">
                  <c:v>325</c:v>
                </c:pt>
                <c:pt idx="15260">
                  <c:v>250</c:v>
                </c:pt>
                <c:pt idx="15261">
                  <c:v>240</c:v>
                </c:pt>
                <c:pt idx="15262">
                  <c:v>302</c:v>
                </c:pt>
                <c:pt idx="15263">
                  <c:v>302</c:v>
                </c:pt>
                <c:pt idx="15264">
                  <c:v>250</c:v>
                </c:pt>
                <c:pt idx="15265">
                  <c:v>345</c:v>
                </c:pt>
                <c:pt idx="15266">
                  <c:v>345</c:v>
                </c:pt>
                <c:pt idx="15267">
                  <c:v>345</c:v>
                </c:pt>
                <c:pt idx="15268">
                  <c:v>250</c:v>
                </c:pt>
                <c:pt idx="15269">
                  <c:v>302</c:v>
                </c:pt>
                <c:pt idx="15270">
                  <c:v>302</c:v>
                </c:pt>
                <c:pt idx="15271">
                  <c:v>240</c:v>
                </c:pt>
                <c:pt idx="15272">
                  <c:v>240</c:v>
                </c:pt>
                <c:pt idx="15273">
                  <c:v>325</c:v>
                </c:pt>
                <c:pt idx="15274">
                  <c:v>325</c:v>
                </c:pt>
                <c:pt idx="15275">
                  <c:v>325</c:v>
                </c:pt>
                <c:pt idx="15276">
                  <c:v>325</c:v>
                </c:pt>
                <c:pt idx="15277">
                  <c:v>240</c:v>
                </c:pt>
                <c:pt idx="15278">
                  <c:v>250</c:v>
                </c:pt>
                <c:pt idx="15279">
                  <c:v>302</c:v>
                </c:pt>
                <c:pt idx="15280">
                  <c:v>302</c:v>
                </c:pt>
                <c:pt idx="15281">
                  <c:v>240</c:v>
                </c:pt>
                <c:pt idx="15282">
                  <c:v>240</c:v>
                </c:pt>
                <c:pt idx="15283">
                  <c:v>240</c:v>
                </c:pt>
                <c:pt idx="15284">
                  <c:v>240</c:v>
                </c:pt>
                <c:pt idx="15285">
                  <c:v>240</c:v>
                </c:pt>
                <c:pt idx="15286">
                  <c:v>240</c:v>
                </c:pt>
                <c:pt idx="15287">
                  <c:v>235</c:v>
                </c:pt>
                <c:pt idx="15288">
                  <c:v>235</c:v>
                </c:pt>
                <c:pt idx="15289">
                  <c:v>235</c:v>
                </c:pt>
                <c:pt idx="15290">
                  <c:v>235</c:v>
                </c:pt>
                <c:pt idx="15291">
                  <c:v>430</c:v>
                </c:pt>
                <c:pt idx="15292">
                  <c:v>430</c:v>
                </c:pt>
                <c:pt idx="15293">
                  <c:v>420</c:v>
                </c:pt>
                <c:pt idx="15294">
                  <c:v>420</c:v>
                </c:pt>
                <c:pt idx="15295">
                  <c:v>430</c:v>
                </c:pt>
                <c:pt idx="15296">
                  <c:v>430</c:v>
                </c:pt>
                <c:pt idx="15297">
                  <c:v>420</c:v>
                </c:pt>
                <c:pt idx="15298">
                  <c:v>420</c:v>
                </c:pt>
                <c:pt idx="15299">
                  <c:v>420</c:v>
                </c:pt>
                <c:pt idx="15300">
                  <c:v>420</c:v>
                </c:pt>
                <c:pt idx="15301">
                  <c:v>420</c:v>
                </c:pt>
                <c:pt idx="15302">
                  <c:v>420</c:v>
                </c:pt>
                <c:pt idx="15303">
                  <c:v>430</c:v>
                </c:pt>
                <c:pt idx="15304">
                  <c:v>430</c:v>
                </c:pt>
                <c:pt idx="15305">
                  <c:v>430</c:v>
                </c:pt>
                <c:pt idx="15306">
                  <c:v>430</c:v>
                </c:pt>
                <c:pt idx="15307">
                  <c:v>430</c:v>
                </c:pt>
                <c:pt idx="15308">
                  <c:v>430</c:v>
                </c:pt>
                <c:pt idx="15309">
                  <c:v>430</c:v>
                </c:pt>
                <c:pt idx="15310">
                  <c:v>430</c:v>
                </c:pt>
                <c:pt idx="15311">
                  <c:v>430</c:v>
                </c:pt>
                <c:pt idx="15312">
                  <c:v>430</c:v>
                </c:pt>
                <c:pt idx="15313">
                  <c:v>430</c:v>
                </c:pt>
                <c:pt idx="15314">
                  <c:v>430</c:v>
                </c:pt>
                <c:pt idx="15315">
                  <c:v>430</c:v>
                </c:pt>
                <c:pt idx="15316">
                  <c:v>430</c:v>
                </c:pt>
                <c:pt idx="15317">
                  <c:v>430</c:v>
                </c:pt>
                <c:pt idx="15318">
                  <c:v>430</c:v>
                </c:pt>
                <c:pt idx="15319">
                  <c:v>430</c:v>
                </c:pt>
                <c:pt idx="15320">
                  <c:v>430</c:v>
                </c:pt>
                <c:pt idx="15321">
                  <c:v>430</c:v>
                </c:pt>
                <c:pt idx="15322">
                  <c:v>430</c:v>
                </c:pt>
                <c:pt idx="15323">
                  <c:v>430</c:v>
                </c:pt>
                <c:pt idx="15324">
                  <c:v>430</c:v>
                </c:pt>
                <c:pt idx="15325">
                  <c:v>430</c:v>
                </c:pt>
                <c:pt idx="15326">
                  <c:v>430</c:v>
                </c:pt>
                <c:pt idx="15327">
                  <c:v>430</c:v>
                </c:pt>
                <c:pt idx="15328">
                  <c:v>430</c:v>
                </c:pt>
                <c:pt idx="15329">
                  <c:v>430</c:v>
                </c:pt>
                <c:pt idx="15330">
                  <c:v>430</c:v>
                </c:pt>
                <c:pt idx="15331">
                  <c:v>430</c:v>
                </c:pt>
                <c:pt idx="15332">
                  <c:v>430</c:v>
                </c:pt>
                <c:pt idx="15333">
                  <c:v>430</c:v>
                </c:pt>
                <c:pt idx="15334">
                  <c:v>430</c:v>
                </c:pt>
                <c:pt idx="15335">
                  <c:v>430</c:v>
                </c:pt>
                <c:pt idx="15336">
                  <c:v>430</c:v>
                </c:pt>
                <c:pt idx="15337">
                  <c:v>430</c:v>
                </c:pt>
                <c:pt idx="15338">
                  <c:v>430</c:v>
                </c:pt>
                <c:pt idx="15339">
                  <c:v>430</c:v>
                </c:pt>
                <c:pt idx="15340">
                  <c:v>430</c:v>
                </c:pt>
                <c:pt idx="15341">
                  <c:v>430</c:v>
                </c:pt>
                <c:pt idx="15342">
                  <c:v>430</c:v>
                </c:pt>
                <c:pt idx="15343">
                  <c:v>430</c:v>
                </c:pt>
                <c:pt idx="15344">
                  <c:v>430</c:v>
                </c:pt>
                <c:pt idx="15345">
                  <c:v>430</c:v>
                </c:pt>
                <c:pt idx="15346">
                  <c:v>430</c:v>
                </c:pt>
                <c:pt idx="15347">
                  <c:v>430</c:v>
                </c:pt>
                <c:pt idx="15348">
                  <c:v>430</c:v>
                </c:pt>
                <c:pt idx="15349">
                  <c:v>430</c:v>
                </c:pt>
                <c:pt idx="15350">
                  <c:v>430</c:v>
                </c:pt>
                <c:pt idx="15351">
                  <c:v>430</c:v>
                </c:pt>
                <c:pt idx="15352">
                  <c:v>430</c:v>
                </c:pt>
                <c:pt idx="15353">
                  <c:v>430</c:v>
                </c:pt>
                <c:pt idx="15354">
                  <c:v>430</c:v>
                </c:pt>
                <c:pt idx="15355">
                  <c:v>276</c:v>
                </c:pt>
                <c:pt idx="15356">
                  <c:v>276</c:v>
                </c:pt>
                <c:pt idx="15357">
                  <c:v>276</c:v>
                </c:pt>
                <c:pt idx="15358">
                  <c:v>276</c:v>
                </c:pt>
                <c:pt idx="15359">
                  <c:v>276</c:v>
                </c:pt>
                <c:pt idx="15360">
                  <c:v>276</c:v>
                </c:pt>
                <c:pt idx="15361">
                  <c:v>181</c:v>
                </c:pt>
                <c:pt idx="15362">
                  <c:v>90</c:v>
                </c:pt>
                <c:pt idx="15363">
                  <c:v>90</c:v>
                </c:pt>
                <c:pt idx="15364">
                  <c:v>90</c:v>
                </c:pt>
                <c:pt idx="15365">
                  <c:v>90</c:v>
                </c:pt>
                <c:pt idx="15366">
                  <c:v>90</c:v>
                </c:pt>
                <c:pt idx="15367">
                  <c:v>90</c:v>
                </c:pt>
                <c:pt idx="15368">
                  <c:v>90</c:v>
                </c:pt>
                <c:pt idx="15369">
                  <c:v>90</c:v>
                </c:pt>
                <c:pt idx="15370">
                  <c:v>90</c:v>
                </c:pt>
                <c:pt idx="15371">
                  <c:v>90</c:v>
                </c:pt>
                <c:pt idx="15372">
                  <c:v>90</c:v>
                </c:pt>
                <c:pt idx="15373">
                  <c:v>200</c:v>
                </c:pt>
                <c:pt idx="15374">
                  <c:v>165</c:v>
                </c:pt>
                <c:pt idx="15375">
                  <c:v>165</c:v>
                </c:pt>
                <c:pt idx="15376">
                  <c:v>200</c:v>
                </c:pt>
                <c:pt idx="15377">
                  <c:v>200</c:v>
                </c:pt>
                <c:pt idx="15378">
                  <c:v>165</c:v>
                </c:pt>
                <c:pt idx="15379">
                  <c:v>165</c:v>
                </c:pt>
                <c:pt idx="15380">
                  <c:v>165</c:v>
                </c:pt>
                <c:pt idx="15381">
                  <c:v>165</c:v>
                </c:pt>
                <c:pt idx="15382">
                  <c:v>165</c:v>
                </c:pt>
                <c:pt idx="15383">
                  <c:v>165</c:v>
                </c:pt>
                <c:pt idx="15384">
                  <c:v>106</c:v>
                </c:pt>
                <c:pt idx="15385">
                  <c:v>106</c:v>
                </c:pt>
                <c:pt idx="15386">
                  <c:v>565</c:v>
                </c:pt>
                <c:pt idx="15387">
                  <c:v>565</c:v>
                </c:pt>
                <c:pt idx="15388">
                  <c:v>565</c:v>
                </c:pt>
                <c:pt idx="15389">
                  <c:v>565</c:v>
                </c:pt>
                <c:pt idx="15390">
                  <c:v>568</c:v>
                </c:pt>
                <c:pt idx="15391">
                  <c:v>568</c:v>
                </c:pt>
                <c:pt idx="15392">
                  <c:v>568</c:v>
                </c:pt>
                <c:pt idx="15393">
                  <c:v>568</c:v>
                </c:pt>
                <c:pt idx="15394">
                  <c:v>568</c:v>
                </c:pt>
                <c:pt idx="15395">
                  <c:v>568</c:v>
                </c:pt>
                <c:pt idx="15396">
                  <c:v>568</c:v>
                </c:pt>
                <c:pt idx="15397">
                  <c:v>568</c:v>
                </c:pt>
                <c:pt idx="15398">
                  <c:v>568</c:v>
                </c:pt>
                <c:pt idx="15399">
                  <c:v>568</c:v>
                </c:pt>
                <c:pt idx="15400">
                  <c:v>568</c:v>
                </c:pt>
                <c:pt idx="15401">
                  <c:v>568</c:v>
                </c:pt>
                <c:pt idx="15402">
                  <c:v>107</c:v>
                </c:pt>
                <c:pt idx="15403">
                  <c:v>107</c:v>
                </c:pt>
                <c:pt idx="15404">
                  <c:v>201</c:v>
                </c:pt>
                <c:pt idx="15405">
                  <c:v>201</c:v>
                </c:pt>
                <c:pt idx="15406">
                  <c:v>132</c:v>
                </c:pt>
                <c:pt idx="15407">
                  <c:v>132</c:v>
                </c:pt>
                <c:pt idx="15408">
                  <c:v>132</c:v>
                </c:pt>
                <c:pt idx="15409">
                  <c:v>201</c:v>
                </c:pt>
                <c:pt idx="15410">
                  <c:v>201</c:v>
                </c:pt>
                <c:pt idx="15411">
                  <c:v>201</c:v>
                </c:pt>
                <c:pt idx="15412">
                  <c:v>201</c:v>
                </c:pt>
                <c:pt idx="15413">
                  <c:v>138</c:v>
                </c:pt>
                <c:pt idx="15414">
                  <c:v>138</c:v>
                </c:pt>
                <c:pt idx="15415">
                  <c:v>132</c:v>
                </c:pt>
                <c:pt idx="15416">
                  <c:v>138</c:v>
                </c:pt>
                <c:pt idx="15417">
                  <c:v>201</c:v>
                </c:pt>
                <c:pt idx="15418">
                  <c:v>201</c:v>
                </c:pt>
                <c:pt idx="15419">
                  <c:v>201</c:v>
                </c:pt>
                <c:pt idx="15420">
                  <c:v>201</c:v>
                </c:pt>
                <c:pt idx="15421">
                  <c:v>132</c:v>
                </c:pt>
                <c:pt idx="15422">
                  <c:v>132</c:v>
                </c:pt>
                <c:pt idx="15423">
                  <c:v>201</c:v>
                </c:pt>
                <c:pt idx="15424">
                  <c:v>201</c:v>
                </c:pt>
                <c:pt idx="15425">
                  <c:v>132</c:v>
                </c:pt>
                <c:pt idx="15426">
                  <c:v>132</c:v>
                </c:pt>
                <c:pt idx="15427">
                  <c:v>138</c:v>
                </c:pt>
                <c:pt idx="15428">
                  <c:v>201</c:v>
                </c:pt>
                <c:pt idx="15429">
                  <c:v>201</c:v>
                </c:pt>
                <c:pt idx="15430">
                  <c:v>201</c:v>
                </c:pt>
                <c:pt idx="15431">
                  <c:v>201</c:v>
                </c:pt>
                <c:pt idx="15432">
                  <c:v>132</c:v>
                </c:pt>
                <c:pt idx="15433">
                  <c:v>132</c:v>
                </c:pt>
                <c:pt idx="15434">
                  <c:v>201</c:v>
                </c:pt>
                <c:pt idx="15435">
                  <c:v>201</c:v>
                </c:pt>
                <c:pt idx="15436">
                  <c:v>201</c:v>
                </c:pt>
                <c:pt idx="15437">
                  <c:v>201</c:v>
                </c:pt>
                <c:pt idx="15438">
                  <c:v>132</c:v>
                </c:pt>
                <c:pt idx="15439">
                  <c:v>132</c:v>
                </c:pt>
                <c:pt idx="15440">
                  <c:v>201</c:v>
                </c:pt>
                <c:pt idx="15441">
                  <c:v>201</c:v>
                </c:pt>
                <c:pt idx="15442">
                  <c:v>201</c:v>
                </c:pt>
                <c:pt idx="15443">
                  <c:v>201</c:v>
                </c:pt>
                <c:pt idx="15444">
                  <c:v>201</c:v>
                </c:pt>
                <c:pt idx="15445">
                  <c:v>201</c:v>
                </c:pt>
                <c:pt idx="15446">
                  <c:v>201</c:v>
                </c:pt>
                <c:pt idx="15447">
                  <c:v>201</c:v>
                </c:pt>
                <c:pt idx="15448">
                  <c:v>185</c:v>
                </c:pt>
                <c:pt idx="15449">
                  <c:v>185</c:v>
                </c:pt>
                <c:pt idx="15450">
                  <c:v>185</c:v>
                </c:pt>
                <c:pt idx="15451">
                  <c:v>185</c:v>
                </c:pt>
                <c:pt idx="15452">
                  <c:v>185</c:v>
                </c:pt>
                <c:pt idx="15453">
                  <c:v>185</c:v>
                </c:pt>
                <c:pt idx="15454">
                  <c:v>185</c:v>
                </c:pt>
                <c:pt idx="15455">
                  <c:v>185</c:v>
                </c:pt>
                <c:pt idx="15456">
                  <c:v>185</c:v>
                </c:pt>
                <c:pt idx="15457">
                  <c:v>185</c:v>
                </c:pt>
                <c:pt idx="15458">
                  <c:v>185</c:v>
                </c:pt>
                <c:pt idx="15459">
                  <c:v>185</c:v>
                </c:pt>
                <c:pt idx="15460">
                  <c:v>185</c:v>
                </c:pt>
                <c:pt idx="15461">
                  <c:v>185</c:v>
                </c:pt>
                <c:pt idx="15462">
                  <c:v>185</c:v>
                </c:pt>
                <c:pt idx="15463">
                  <c:v>185</c:v>
                </c:pt>
                <c:pt idx="15464">
                  <c:v>185</c:v>
                </c:pt>
                <c:pt idx="15465">
                  <c:v>185</c:v>
                </c:pt>
                <c:pt idx="15466">
                  <c:v>185</c:v>
                </c:pt>
                <c:pt idx="15467">
                  <c:v>185</c:v>
                </c:pt>
                <c:pt idx="15468">
                  <c:v>185</c:v>
                </c:pt>
                <c:pt idx="15469">
                  <c:v>185</c:v>
                </c:pt>
                <c:pt idx="15470">
                  <c:v>181</c:v>
                </c:pt>
                <c:pt idx="15471">
                  <c:v>268</c:v>
                </c:pt>
                <c:pt idx="15472">
                  <c:v>268</c:v>
                </c:pt>
                <c:pt idx="15473">
                  <c:v>268</c:v>
                </c:pt>
                <c:pt idx="15474">
                  <c:v>268</c:v>
                </c:pt>
                <c:pt idx="15475">
                  <c:v>268</c:v>
                </c:pt>
                <c:pt idx="15476">
                  <c:v>268</c:v>
                </c:pt>
                <c:pt idx="15477">
                  <c:v>268</c:v>
                </c:pt>
                <c:pt idx="15478">
                  <c:v>268</c:v>
                </c:pt>
                <c:pt idx="15479">
                  <c:v>268</c:v>
                </c:pt>
                <c:pt idx="15480">
                  <c:v>268</c:v>
                </c:pt>
                <c:pt idx="15481">
                  <c:v>181</c:v>
                </c:pt>
                <c:pt idx="15482">
                  <c:v>181</c:v>
                </c:pt>
                <c:pt idx="15483">
                  <c:v>268</c:v>
                </c:pt>
                <c:pt idx="15484">
                  <c:v>268</c:v>
                </c:pt>
                <c:pt idx="15485">
                  <c:v>181</c:v>
                </c:pt>
                <c:pt idx="15486">
                  <c:v>268</c:v>
                </c:pt>
                <c:pt idx="15487">
                  <c:v>268</c:v>
                </c:pt>
                <c:pt idx="15488">
                  <c:v>268</c:v>
                </c:pt>
                <c:pt idx="15489">
                  <c:v>268</c:v>
                </c:pt>
                <c:pt idx="15490">
                  <c:v>181</c:v>
                </c:pt>
                <c:pt idx="15491">
                  <c:v>268</c:v>
                </c:pt>
                <c:pt idx="15492">
                  <c:v>268</c:v>
                </c:pt>
                <c:pt idx="15493">
                  <c:v>268</c:v>
                </c:pt>
                <c:pt idx="15494">
                  <c:v>268</c:v>
                </c:pt>
                <c:pt idx="15495">
                  <c:v>268</c:v>
                </c:pt>
                <c:pt idx="15496">
                  <c:v>268</c:v>
                </c:pt>
                <c:pt idx="15497">
                  <c:v>181</c:v>
                </c:pt>
                <c:pt idx="15498">
                  <c:v>268</c:v>
                </c:pt>
                <c:pt idx="15499">
                  <c:v>268</c:v>
                </c:pt>
                <c:pt idx="15500">
                  <c:v>181</c:v>
                </c:pt>
                <c:pt idx="15501">
                  <c:v>181</c:v>
                </c:pt>
                <c:pt idx="15502">
                  <c:v>268</c:v>
                </c:pt>
                <c:pt idx="15503">
                  <c:v>268</c:v>
                </c:pt>
                <c:pt idx="15504">
                  <c:v>181</c:v>
                </c:pt>
                <c:pt idx="15505">
                  <c:v>268</c:v>
                </c:pt>
                <c:pt idx="15506">
                  <c:v>268</c:v>
                </c:pt>
                <c:pt idx="15507">
                  <c:v>181</c:v>
                </c:pt>
                <c:pt idx="15508">
                  <c:v>181</c:v>
                </c:pt>
                <c:pt idx="15509">
                  <c:v>268</c:v>
                </c:pt>
                <c:pt idx="15510">
                  <c:v>268</c:v>
                </c:pt>
                <c:pt idx="15511">
                  <c:v>181</c:v>
                </c:pt>
                <c:pt idx="15512">
                  <c:v>260</c:v>
                </c:pt>
                <c:pt idx="15513">
                  <c:v>260</c:v>
                </c:pt>
                <c:pt idx="15514">
                  <c:v>260</c:v>
                </c:pt>
                <c:pt idx="15515">
                  <c:v>260</c:v>
                </c:pt>
                <c:pt idx="15516">
                  <c:v>260</c:v>
                </c:pt>
                <c:pt idx="15517">
                  <c:v>260</c:v>
                </c:pt>
                <c:pt idx="15518">
                  <c:v>260</c:v>
                </c:pt>
                <c:pt idx="15519">
                  <c:v>260</c:v>
                </c:pt>
                <c:pt idx="15520">
                  <c:v>260</c:v>
                </c:pt>
                <c:pt idx="15521">
                  <c:v>260</c:v>
                </c:pt>
                <c:pt idx="15522">
                  <c:v>260</c:v>
                </c:pt>
                <c:pt idx="15523">
                  <c:v>260</c:v>
                </c:pt>
                <c:pt idx="15524">
                  <c:v>180</c:v>
                </c:pt>
                <c:pt idx="15525">
                  <c:v>250</c:v>
                </c:pt>
                <c:pt idx="15526">
                  <c:v>180</c:v>
                </c:pt>
                <c:pt idx="15527">
                  <c:v>180</c:v>
                </c:pt>
                <c:pt idx="15528">
                  <c:v>180</c:v>
                </c:pt>
                <c:pt idx="15529">
                  <c:v>180</c:v>
                </c:pt>
                <c:pt idx="15530">
                  <c:v>180</c:v>
                </c:pt>
                <c:pt idx="15531">
                  <c:v>180</c:v>
                </c:pt>
                <c:pt idx="15532">
                  <c:v>180</c:v>
                </c:pt>
                <c:pt idx="15533">
                  <c:v>180</c:v>
                </c:pt>
                <c:pt idx="15534">
                  <c:v>250</c:v>
                </c:pt>
                <c:pt idx="15535">
                  <c:v>180</c:v>
                </c:pt>
                <c:pt idx="15536">
                  <c:v>180</c:v>
                </c:pt>
                <c:pt idx="15537">
                  <c:v>180</c:v>
                </c:pt>
                <c:pt idx="15538">
                  <c:v>155</c:v>
                </c:pt>
                <c:pt idx="15539">
                  <c:v>155</c:v>
                </c:pt>
                <c:pt idx="15540">
                  <c:v>155</c:v>
                </c:pt>
                <c:pt idx="15541">
                  <c:v>155</c:v>
                </c:pt>
                <c:pt idx="15542">
                  <c:v>155</c:v>
                </c:pt>
                <c:pt idx="15543">
                  <c:v>155</c:v>
                </c:pt>
                <c:pt idx="15544">
                  <c:v>155</c:v>
                </c:pt>
                <c:pt idx="15545">
                  <c:v>155</c:v>
                </c:pt>
                <c:pt idx="15546">
                  <c:v>155</c:v>
                </c:pt>
                <c:pt idx="15547">
                  <c:v>109</c:v>
                </c:pt>
                <c:pt idx="15548">
                  <c:v>109</c:v>
                </c:pt>
                <c:pt idx="15549">
                  <c:v>109</c:v>
                </c:pt>
                <c:pt idx="15550">
                  <c:v>109</c:v>
                </c:pt>
                <c:pt idx="15551">
                  <c:v>109</c:v>
                </c:pt>
                <c:pt idx="15552">
                  <c:v>109</c:v>
                </c:pt>
                <c:pt idx="15553">
                  <c:v>109</c:v>
                </c:pt>
                <c:pt idx="15554">
                  <c:v>109</c:v>
                </c:pt>
                <c:pt idx="15555">
                  <c:v>109</c:v>
                </c:pt>
                <c:pt idx="15556">
                  <c:v>109</c:v>
                </c:pt>
                <c:pt idx="15557">
                  <c:v>109</c:v>
                </c:pt>
                <c:pt idx="15558">
                  <c:v>109</c:v>
                </c:pt>
                <c:pt idx="15559">
                  <c:v>109</c:v>
                </c:pt>
                <c:pt idx="15560">
                  <c:v>109</c:v>
                </c:pt>
                <c:pt idx="15561">
                  <c:v>109</c:v>
                </c:pt>
                <c:pt idx="15562">
                  <c:v>109</c:v>
                </c:pt>
                <c:pt idx="15563">
                  <c:v>109</c:v>
                </c:pt>
                <c:pt idx="15564">
                  <c:v>109</c:v>
                </c:pt>
                <c:pt idx="15565">
                  <c:v>109</c:v>
                </c:pt>
                <c:pt idx="15566">
                  <c:v>109</c:v>
                </c:pt>
                <c:pt idx="15567">
                  <c:v>109</c:v>
                </c:pt>
                <c:pt idx="15568">
                  <c:v>109</c:v>
                </c:pt>
                <c:pt idx="15569">
                  <c:v>109</c:v>
                </c:pt>
                <c:pt idx="15570">
                  <c:v>109</c:v>
                </c:pt>
                <c:pt idx="15571">
                  <c:v>109</c:v>
                </c:pt>
                <c:pt idx="15572">
                  <c:v>109</c:v>
                </c:pt>
                <c:pt idx="15573">
                  <c:v>109</c:v>
                </c:pt>
                <c:pt idx="15574">
                  <c:v>109</c:v>
                </c:pt>
                <c:pt idx="15575">
                  <c:v>109</c:v>
                </c:pt>
                <c:pt idx="15576">
                  <c:v>109</c:v>
                </c:pt>
                <c:pt idx="15577">
                  <c:v>109</c:v>
                </c:pt>
                <c:pt idx="15578">
                  <c:v>109</c:v>
                </c:pt>
                <c:pt idx="15579">
                  <c:v>1001</c:v>
                </c:pt>
                <c:pt idx="15580">
                  <c:v>1001</c:v>
                </c:pt>
                <c:pt idx="15581">
                  <c:v>1001</c:v>
                </c:pt>
                <c:pt idx="15582">
                  <c:v>1001</c:v>
                </c:pt>
                <c:pt idx="15583">
                  <c:v>1001</c:v>
                </c:pt>
                <c:pt idx="15584">
                  <c:v>1001</c:v>
                </c:pt>
                <c:pt idx="15585">
                  <c:v>126</c:v>
                </c:pt>
                <c:pt idx="15586">
                  <c:v>132</c:v>
                </c:pt>
                <c:pt idx="15587">
                  <c:v>158</c:v>
                </c:pt>
                <c:pt idx="15588">
                  <c:v>158</c:v>
                </c:pt>
                <c:pt idx="15589">
                  <c:v>158</c:v>
                </c:pt>
                <c:pt idx="15590">
                  <c:v>158</c:v>
                </c:pt>
                <c:pt idx="15591">
                  <c:v>132</c:v>
                </c:pt>
                <c:pt idx="15592">
                  <c:v>158</c:v>
                </c:pt>
                <c:pt idx="15593">
                  <c:v>158</c:v>
                </c:pt>
                <c:pt idx="15594">
                  <c:v>176</c:v>
                </c:pt>
                <c:pt idx="15595">
                  <c:v>176</c:v>
                </c:pt>
                <c:pt idx="15596">
                  <c:v>176</c:v>
                </c:pt>
                <c:pt idx="15597">
                  <c:v>176</c:v>
                </c:pt>
                <c:pt idx="15598">
                  <c:v>176</c:v>
                </c:pt>
                <c:pt idx="15599">
                  <c:v>176</c:v>
                </c:pt>
                <c:pt idx="15600">
                  <c:v>645</c:v>
                </c:pt>
                <c:pt idx="15601">
                  <c:v>645</c:v>
                </c:pt>
                <c:pt idx="15602">
                  <c:v>645</c:v>
                </c:pt>
                <c:pt idx="15603">
                  <c:v>645</c:v>
                </c:pt>
                <c:pt idx="15604">
                  <c:v>645</c:v>
                </c:pt>
                <c:pt idx="15605">
                  <c:v>645</c:v>
                </c:pt>
                <c:pt idx="15606">
                  <c:v>645</c:v>
                </c:pt>
                <c:pt idx="15607">
                  <c:v>645</c:v>
                </c:pt>
                <c:pt idx="15608">
                  <c:v>645</c:v>
                </c:pt>
                <c:pt idx="15609">
                  <c:v>645</c:v>
                </c:pt>
                <c:pt idx="15610">
                  <c:v>645</c:v>
                </c:pt>
                <c:pt idx="15611">
                  <c:v>645</c:v>
                </c:pt>
                <c:pt idx="15612">
                  <c:v>645</c:v>
                </c:pt>
                <c:pt idx="15613">
                  <c:v>645</c:v>
                </c:pt>
                <c:pt idx="15614">
                  <c:v>645</c:v>
                </c:pt>
                <c:pt idx="15615">
                  <c:v>645</c:v>
                </c:pt>
                <c:pt idx="15616">
                  <c:v>645</c:v>
                </c:pt>
                <c:pt idx="15617">
                  <c:v>645</c:v>
                </c:pt>
                <c:pt idx="15618">
                  <c:v>645</c:v>
                </c:pt>
                <c:pt idx="15619">
                  <c:v>645</c:v>
                </c:pt>
                <c:pt idx="15620">
                  <c:v>645</c:v>
                </c:pt>
                <c:pt idx="15621">
                  <c:v>645</c:v>
                </c:pt>
                <c:pt idx="15622">
                  <c:v>645</c:v>
                </c:pt>
                <c:pt idx="15623">
                  <c:v>645</c:v>
                </c:pt>
                <c:pt idx="15624">
                  <c:v>645</c:v>
                </c:pt>
                <c:pt idx="15625">
                  <c:v>645</c:v>
                </c:pt>
                <c:pt idx="15626">
                  <c:v>645</c:v>
                </c:pt>
                <c:pt idx="15627">
                  <c:v>645</c:v>
                </c:pt>
                <c:pt idx="15628">
                  <c:v>490</c:v>
                </c:pt>
                <c:pt idx="15629">
                  <c:v>490</c:v>
                </c:pt>
                <c:pt idx="15630">
                  <c:v>490</c:v>
                </c:pt>
                <c:pt idx="15631">
                  <c:v>490</c:v>
                </c:pt>
                <c:pt idx="15632">
                  <c:v>127</c:v>
                </c:pt>
                <c:pt idx="15633">
                  <c:v>127</c:v>
                </c:pt>
                <c:pt idx="15634">
                  <c:v>127</c:v>
                </c:pt>
                <c:pt idx="15635">
                  <c:v>127</c:v>
                </c:pt>
                <c:pt idx="15636">
                  <c:v>127</c:v>
                </c:pt>
                <c:pt idx="15637">
                  <c:v>127</c:v>
                </c:pt>
                <c:pt idx="15638">
                  <c:v>127</c:v>
                </c:pt>
                <c:pt idx="15639">
                  <c:v>127</c:v>
                </c:pt>
                <c:pt idx="15640">
                  <c:v>127</c:v>
                </c:pt>
                <c:pt idx="15641">
                  <c:v>127</c:v>
                </c:pt>
                <c:pt idx="15642">
                  <c:v>127</c:v>
                </c:pt>
                <c:pt idx="15643">
                  <c:v>127</c:v>
                </c:pt>
                <c:pt idx="15644">
                  <c:v>165</c:v>
                </c:pt>
                <c:pt idx="15645">
                  <c:v>165</c:v>
                </c:pt>
                <c:pt idx="15646">
                  <c:v>165</c:v>
                </c:pt>
                <c:pt idx="15647">
                  <c:v>165</c:v>
                </c:pt>
                <c:pt idx="15648">
                  <c:v>180</c:v>
                </c:pt>
                <c:pt idx="15649">
                  <c:v>150</c:v>
                </c:pt>
                <c:pt idx="15650">
                  <c:v>180</c:v>
                </c:pt>
                <c:pt idx="15651">
                  <c:v>150</c:v>
                </c:pt>
                <c:pt idx="15652">
                  <c:v>150</c:v>
                </c:pt>
                <c:pt idx="15653">
                  <c:v>150</c:v>
                </c:pt>
                <c:pt idx="15654">
                  <c:v>180</c:v>
                </c:pt>
                <c:pt idx="15655">
                  <c:v>150</c:v>
                </c:pt>
                <c:pt idx="15656">
                  <c:v>150</c:v>
                </c:pt>
                <c:pt idx="15657">
                  <c:v>150</c:v>
                </c:pt>
                <c:pt idx="15658">
                  <c:v>158</c:v>
                </c:pt>
                <c:pt idx="15659">
                  <c:v>158</c:v>
                </c:pt>
                <c:pt idx="15660">
                  <c:v>150</c:v>
                </c:pt>
                <c:pt idx="15661">
                  <c:v>158</c:v>
                </c:pt>
                <c:pt idx="15662">
                  <c:v>150</c:v>
                </c:pt>
                <c:pt idx="15663">
                  <c:v>200</c:v>
                </c:pt>
                <c:pt idx="15664">
                  <c:v>200</c:v>
                </c:pt>
                <c:pt idx="15665">
                  <c:v>200</c:v>
                </c:pt>
                <c:pt idx="15666">
                  <c:v>200</c:v>
                </c:pt>
                <c:pt idx="15667">
                  <c:v>200</c:v>
                </c:pt>
                <c:pt idx="15668">
                  <c:v>200</c:v>
                </c:pt>
                <c:pt idx="15669">
                  <c:v>200</c:v>
                </c:pt>
                <c:pt idx="15670">
                  <c:v>200</c:v>
                </c:pt>
                <c:pt idx="15671">
                  <c:v>200</c:v>
                </c:pt>
                <c:pt idx="15672">
                  <c:v>200</c:v>
                </c:pt>
                <c:pt idx="15673">
                  <c:v>200</c:v>
                </c:pt>
                <c:pt idx="15674">
                  <c:v>200</c:v>
                </c:pt>
                <c:pt idx="15675">
                  <c:v>200</c:v>
                </c:pt>
                <c:pt idx="15676">
                  <c:v>200</c:v>
                </c:pt>
                <c:pt idx="15677">
                  <c:v>200</c:v>
                </c:pt>
                <c:pt idx="15678">
                  <c:v>200</c:v>
                </c:pt>
                <c:pt idx="15679">
                  <c:v>200</c:v>
                </c:pt>
                <c:pt idx="15680">
                  <c:v>200</c:v>
                </c:pt>
                <c:pt idx="15681">
                  <c:v>200</c:v>
                </c:pt>
                <c:pt idx="15682">
                  <c:v>200</c:v>
                </c:pt>
                <c:pt idx="15683">
                  <c:v>200</c:v>
                </c:pt>
                <c:pt idx="15684">
                  <c:v>624</c:v>
                </c:pt>
                <c:pt idx="15685">
                  <c:v>624</c:v>
                </c:pt>
                <c:pt idx="15686">
                  <c:v>624</c:v>
                </c:pt>
                <c:pt idx="15687">
                  <c:v>624</c:v>
                </c:pt>
                <c:pt idx="15688">
                  <c:v>624</c:v>
                </c:pt>
                <c:pt idx="15689">
                  <c:v>624</c:v>
                </c:pt>
                <c:pt idx="15690">
                  <c:v>624</c:v>
                </c:pt>
                <c:pt idx="15691">
                  <c:v>624</c:v>
                </c:pt>
                <c:pt idx="15692">
                  <c:v>624</c:v>
                </c:pt>
                <c:pt idx="15693">
                  <c:v>305</c:v>
                </c:pt>
                <c:pt idx="15694">
                  <c:v>305</c:v>
                </c:pt>
                <c:pt idx="15695">
                  <c:v>268</c:v>
                </c:pt>
                <c:pt idx="15696">
                  <c:v>305</c:v>
                </c:pt>
                <c:pt idx="15697">
                  <c:v>305</c:v>
                </c:pt>
                <c:pt idx="15698">
                  <c:v>305</c:v>
                </c:pt>
                <c:pt idx="15699">
                  <c:v>305</c:v>
                </c:pt>
                <c:pt idx="15700">
                  <c:v>268</c:v>
                </c:pt>
                <c:pt idx="15701">
                  <c:v>268</c:v>
                </c:pt>
                <c:pt idx="15702">
                  <c:v>268</c:v>
                </c:pt>
                <c:pt idx="15703">
                  <c:v>268</c:v>
                </c:pt>
                <c:pt idx="15704">
                  <c:v>305</c:v>
                </c:pt>
                <c:pt idx="15705">
                  <c:v>305</c:v>
                </c:pt>
                <c:pt idx="15706">
                  <c:v>305</c:v>
                </c:pt>
                <c:pt idx="15707">
                  <c:v>305</c:v>
                </c:pt>
                <c:pt idx="15708">
                  <c:v>268</c:v>
                </c:pt>
                <c:pt idx="15709">
                  <c:v>305</c:v>
                </c:pt>
                <c:pt idx="15710">
                  <c:v>305</c:v>
                </c:pt>
                <c:pt idx="15711">
                  <c:v>268</c:v>
                </c:pt>
                <c:pt idx="15712">
                  <c:v>305</c:v>
                </c:pt>
                <c:pt idx="15713">
                  <c:v>305</c:v>
                </c:pt>
                <c:pt idx="15714">
                  <c:v>268</c:v>
                </c:pt>
                <c:pt idx="15715">
                  <c:v>268</c:v>
                </c:pt>
                <c:pt idx="15716">
                  <c:v>268</c:v>
                </c:pt>
                <c:pt idx="15717">
                  <c:v>305</c:v>
                </c:pt>
                <c:pt idx="15718">
                  <c:v>305</c:v>
                </c:pt>
                <c:pt idx="15719">
                  <c:v>268</c:v>
                </c:pt>
                <c:pt idx="15720">
                  <c:v>268</c:v>
                </c:pt>
                <c:pt idx="15721">
                  <c:v>305</c:v>
                </c:pt>
                <c:pt idx="15722">
                  <c:v>305</c:v>
                </c:pt>
                <c:pt idx="15723">
                  <c:v>268</c:v>
                </c:pt>
                <c:pt idx="15724">
                  <c:v>268</c:v>
                </c:pt>
                <c:pt idx="15725">
                  <c:v>268</c:v>
                </c:pt>
                <c:pt idx="15726">
                  <c:v>305</c:v>
                </c:pt>
                <c:pt idx="15727">
                  <c:v>305</c:v>
                </c:pt>
                <c:pt idx="15728">
                  <c:v>95</c:v>
                </c:pt>
                <c:pt idx="15729">
                  <c:v>95</c:v>
                </c:pt>
                <c:pt idx="15730">
                  <c:v>95</c:v>
                </c:pt>
                <c:pt idx="15731">
                  <c:v>95</c:v>
                </c:pt>
                <c:pt idx="15732">
                  <c:v>95</c:v>
                </c:pt>
                <c:pt idx="15733">
                  <c:v>95</c:v>
                </c:pt>
                <c:pt idx="15734">
                  <c:v>95</c:v>
                </c:pt>
                <c:pt idx="15735">
                  <c:v>240</c:v>
                </c:pt>
                <c:pt idx="15736">
                  <c:v>240</c:v>
                </c:pt>
                <c:pt idx="15737">
                  <c:v>240</c:v>
                </c:pt>
                <c:pt idx="15738">
                  <c:v>240</c:v>
                </c:pt>
                <c:pt idx="15739">
                  <c:v>240</c:v>
                </c:pt>
                <c:pt idx="15740">
                  <c:v>300</c:v>
                </c:pt>
                <c:pt idx="15741">
                  <c:v>300</c:v>
                </c:pt>
                <c:pt idx="15742">
                  <c:v>300</c:v>
                </c:pt>
                <c:pt idx="15743">
                  <c:v>228</c:v>
                </c:pt>
                <c:pt idx="15744">
                  <c:v>228</c:v>
                </c:pt>
                <c:pt idx="15745">
                  <c:v>228</c:v>
                </c:pt>
                <c:pt idx="15746">
                  <c:v>228</c:v>
                </c:pt>
                <c:pt idx="15747">
                  <c:v>228</c:v>
                </c:pt>
                <c:pt idx="15748">
                  <c:v>228</c:v>
                </c:pt>
                <c:pt idx="15749">
                  <c:v>300</c:v>
                </c:pt>
                <c:pt idx="15750">
                  <c:v>300</c:v>
                </c:pt>
                <c:pt idx="15751">
                  <c:v>300</c:v>
                </c:pt>
                <c:pt idx="15752">
                  <c:v>240</c:v>
                </c:pt>
                <c:pt idx="15753">
                  <c:v>240</c:v>
                </c:pt>
                <c:pt idx="15754">
                  <c:v>180</c:v>
                </c:pt>
                <c:pt idx="15755">
                  <c:v>180</c:v>
                </c:pt>
                <c:pt idx="15756">
                  <c:v>180</c:v>
                </c:pt>
                <c:pt idx="15757">
                  <c:v>240</c:v>
                </c:pt>
                <c:pt idx="15758">
                  <c:v>240</c:v>
                </c:pt>
                <c:pt idx="15759">
                  <c:v>240</c:v>
                </c:pt>
                <c:pt idx="15760">
                  <c:v>240</c:v>
                </c:pt>
                <c:pt idx="15761">
                  <c:v>300</c:v>
                </c:pt>
                <c:pt idx="15762">
                  <c:v>300</c:v>
                </c:pt>
                <c:pt idx="15763">
                  <c:v>300</c:v>
                </c:pt>
                <c:pt idx="15764">
                  <c:v>240</c:v>
                </c:pt>
                <c:pt idx="15765">
                  <c:v>240</c:v>
                </c:pt>
                <c:pt idx="15766">
                  <c:v>180</c:v>
                </c:pt>
                <c:pt idx="15767">
                  <c:v>180</c:v>
                </c:pt>
                <c:pt idx="15768">
                  <c:v>180</c:v>
                </c:pt>
                <c:pt idx="15769">
                  <c:v>180</c:v>
                </c:pt>
                <c:pt idx="15770">
                  <c:v>180</c:v>
                </c:pt>
                <c:pt idx="15771">
                  <c:v>180</c:v>
                </c:pt>
                <c:pt idx="15772">
                  <c:v>300</c:v>
                </c:pt>
                <c:pt idx="15773">
                  <c:v>300</c:v>
                </c:pt>
                <c:pt idx="15774">
                  <c:v>300</c:v>
                </c:pt>
                <c:pt idx="15775">
                  <c:v>240</c:v>
                </c:pt>
                <c:pt idx="15776">
                  <c:v>240</c:v>
                </c:pt>
                <c:pt idx="15777">
                  <c:v>240</c:v>
                </c:pt>
                <c:pt idx="15778">
                  <c:v>240</c:v>
                </c:pt>
                <c:pt idx="15779">
                  <c:v>240</c:v>
                </c:pt>
                <c:pt idx="15780">
                  <c:v>240</c:v>
                </c:pt>
                <c:pt idx="15781">
                  <c:v>300</c:v>
                </c:pt>
                <c:pt idx="15782">
                  <c:v>300</c:v>
                </c:pt>
                <c:pt idx="15783">
                  <c:v>300</c:v>
                </c:pt>
                <c:pt idx="15784">
                  <c:v>360</c:v>
                </c:pt>
                <c:pt idx="15785">
                  <c:v>360</c:v>
                </c:pt>
                <c:pt idx="15786">
                  <c:v>360</c:v>
                </c:pt>
                <c:pt idx="15787">
                  <c:v>240</c:v>
                </c:pt>
                <c:pt idx="15788">
                  <c:v>240</c:v>
                </c:pt>
                <c:pt idx="15789">
                  <c:v>300</c:v>
                </c:pt>
                <c:pt idx="15790">
                  <c:v>300</c:v>
                </c:pt>
                <c:pt idx="15791">
                  <c:v>300</c:v>
                </c:pt>
                <c:pt idx="15792">
                  <c:v>355</c:v>
                </c:pt>
                <c:pt idx="15793">
                  <c:v>355</c:v>
                </c:pt>
                <c:pt idx="15794">
                  <c:v>355</c:v>
                </c:pt>
                <c:pt idx="15795">
                  <c:v>240</c:v>
                </c:pt>
                <c:pt idx="15796">
                  <c:v>240</c:v>
                </c:pt>
                <c:pt idx="15797">
                  <c:v>567</c:v>
                </c:pt>
                <c:pt idx="15798">
                  <c:v>567</c:v>
                </c:pt>
                <c:pt idx="15799">
                  <c:v>567</c:v>
                </c:pt>
                <c:pt idx="15800">
                  <c:v>567</c:v>
                </c:pt>
                <c:pt idx="15801">
                  <c:v>567</c:v>
                </c:pt>
                <c:pt idx="15802">
                  <c:v>567</c:v>
                </c:pt>
                <c:pt idx="15803">
                  <c:v>567</c:v>
                </c:pt>
                <c:pt idx="15804">
                  <c:v>567</c:v>
                </c:pt>
                <c:pt idx="15805">
                  <c:v>567</c:v>
                </c:pt>
                <c:pt idx="15806">
                  <c:v>255</c:v>
                </c:pt>
                <c:pt idx="15807">
                  <c:v>255</c:v>
                </c:pt>
                <c:pt idx="15808">
                  <c:v>255</c:v>
                </c:pt>
                <c:pt idx="15809">
                  <c:v>300</c:v>
                </c:pt>
                <c:pt idx="15810">
                  <c:v>300</c:v>
                </c:pt>
                <c:pt idx="15811">
                  <c:v>300</c:v>
                </c:pt>
                <c:pt idx="15812">
                  <c:v>300</c:v>
                </c:pt>
                <c:pt idx="15813">
                  <c:v>445</c:v>
                </c:pt>
                <c:pt idx="15814">
                  <c:v>445</c:v>
                </c:pt>
                <c:pt idx="15815">
                  <c:v>445</c:v>
                </c:pt>
                <c:pt idx="15816">
                  <c:v>300</c:v>
                </c:pt>
                <c:pt idx="15817">
                  <c:v>300</c:v>
                </c:pt>
                <c:pt idx="15818">
                  <c:v>445</c:v>
                </c:pt>
                <c:pt idx="15819">
                  <c:v>445</c:v>
                </c:pt>
                <c:pt idx="15820">
                  <c:v>445</c:v>
                </c:pt>
                <c:pt idx="15821">
                  <c:v>255</c:v>
                </c:pt>
                <c:pt idx="15822">
                  <c:v>255</c:v>
                </c:pt>
                <c:pt idx="15823">
                  <c:v>255</c:v>
                </c:pt>
                <c:pt idx="15824">
                  <c:v>300</c:v>
                </c:pt>
                <c:pt idx="15825">
                  <c:v>300</c:v>
                </c:pt>
                <c:pt idx="15826">
                  <c:v>300</c:v>
                </c:pt>
                <c:pt idx="15827">
                  <c:v>300</c:v>
                </c:pt>
                <c:pt idx="15828">
                  <c:v>300</c:v>
                </c:pt>
                <c:pt idx="15829">
                  <c:v>300</c:v>
                </c:pt>
                <c:pt idx="15830">
                  <c:v>255</c:v>
                </c:pt>
                <c:pt idx="15831">
                  <c:v>255</c:v>
                </c:pt>
                <c:pt idx="15832">
                  <c:v>255</c:v>
                </c:pt>
                <c:pt idx="15833">
                  <c:v>445</c:v>
                </c:pt>
                <c:pt idx="15834">
                  <c:v>445</c:v>
                </c:pt>
                <c:pt idx="15835">
                  <c:v>445</c:v>
                </c:pt>
                <c:pt idx="15836">
                  <c:v>567</c:v>
                </c:pt>
                <c:pt idx="15837">
                  <c:v>567</c:v>
                </c:pt>
                <c:pt idx="15838">
                  <c:v>567</c:v>
                </c:pt>
                <c:pt idx="15839">
                  <c:v>567</c:v>
                </c:pt>
                <c:pt idx="15840">
                  <c:v>567</c:v>
                </c:pt>
                <c:pt idx="15841">
                  <c:v>567</c:v>
                </c:pt>
                <c:pt idx="15842">
                  <c:v>567</c:v>
                </c:pt>
                <c:pt idx="15843">
                  <c:v>567</c:v>
                </c:pt>
                <c:pt idx="15844">
                  <c:v>567</c:v>
                </c:pt>
                <c:pt idx="15845">
                  <c:v>300</c:v>
                </c:pt>
                <c:pt idx="15846">
                  <c:v>300</c:v>
                </c:pt>
                <c:pt idx="15847">
                  <c:v>445</c:v>
                </c:pt>
                <c:pt idx="15848">
                  <c:v>445</c:v>
                </c:pt>
                <c:pt idx="15849">
                  <c:v>445</c:v>
                </c:pt>
                <c:pt idx="15850">
                  <c:v>300</c:v>
                </c:pt>
                <c:pt idx="15851">
                  <c:v>300</c:v>
                </c:pt>
                <c:pt idx="15852">
                  <c:v>300</c:v>
                </c:pt>
                <c:pt idx="15853">
                  <c:v>300</c:v>
                </c:pt>
                <c:pt idx="15854">
                  <c:v>300</c:v>
                </c:pt>
                <c:pt idx="15855">
                  <c:v>300</c:v>
                </c:pt>
                <c:pt idx="15856">
                  <c:v>445</c:v>
                </c:pt>
                <c:pt idx="15857">
                  <c:v>445</c:v>
                </c:pt>
                <c:pt idx="15858">
                  <c:v>445</c:v>
                </c:pt>
                <c:pt idx="15859">
                  <c:v>300</c:v>
                </c:pt>
                <c:pt idx="15860">
                  <c:v>300</c:v>
                </c:pt>
                <c:pt idx="15861">
                  <c:v>445</c:v>
                </c:pt>
                <c:pt idx="15862">
                  <c:v>445</c:v>
                </c:pt>
                <c:pt idx="15863">
                  <c:v>445</c:v>
                </c:pt>
                <c:pt idx="15864">
                  <c:v>300</c:v>
                </c:pt>
                <c:pt idx="15865">
                  <c:v>300</c:v>
                </c:pt>
                <c:pt idx="15866">
                  <c:v>108</c:v>
                </c:pt>
                <c:pt idx="15867">
                  <c:v>108</c:v>
                </c:pt>
                <c:pt idx="15868">
                  <c:v>108</c:v>
                </c:pt>
                <c:pt idx="15869">
                  <c:v>108</c:v>
                </c:pt>
                <c:pt idx="15870">
                  <c:v>103</c:v>
                </c:pt>
                <c:pt idx="15871">
                  <c:v>103</c:v>
                </c:pt>
                <c:pt idx="15872">
                  <c:v>158</c:v>
                </c:pt>
                <c:pt idx="15873">
                  <c:v>158</c:v>
                </c:pt>
                <c:pt idx="15874">
                  <c:v>158</c:v>
                </c:pt>
                <c:pt idx="15875">
                  <c:v>158</c:v>
                </c:pt>
                <c:pt idx="15876">
                  <c:v>158</c:v>
                </c:pt>
                <c:pt idx="15877">
                  <c:v>158</c:v>
                </c:pt>
                <c:pt idx="15878">
                  <c:v>158</c:v>
                </c:pt>
                <c:pt idx="15879">
                  <c:v>158</c:v>
                </c:pt>
                <c:pt idx="15880">
                  <c:v>158</c:v>
                </c:pt>
                <c:pt idx="15881">
                  <c:v>158</c:v>
                </c:pt>
                <c:pt idx="15882">
                  <c:v>325</c:v>
                </c:pt>
                <c:pt idx="15883">
                  <c:v>325</c:v>
                </c:pt>
                <c:pt idx="15884">
                  <c:v>325</c:v>
                </c:pt>
                <c:pt idx="15885">
                  <c:v>300</c:v>
                </c:pt>
                <c:pt idx="15886">
                  <c:v>300</c:v>
                </c:pt>
                <c:pt idx="15887">
                  <c:v>300</c:v>
                </c:pt>
                <c:pt idx="15888">
                  <c:v>302</c:v>
                </c:pt>
                <c:pt idx="15889">
                  <c:v>302</c:v>
                </c:pt>
                <c:pt idx="15890">
                  <c:v>302</c:v>
                </c:pt>
                <c:pt idx="15891">
                  <c:v>300</c:v>
                </c:pt>
                <c:pt idx="15892">
                  <c:v>300</c:v>
                </c:pt>
                <c:pt idx="15893">
                  <c:v>300</c:v>
                </c:pt>
                <c:pt idx="15894">
                  <c:v>300</c:v>
                </c:pt>
                <c:pt idx="15895">
                  <c:v>300</c:v>
                </c:pt>
                <c:pt idx="15896">
                  <c:v>300</c:v>
                </c:pt>
                <c:pt idx="15897">
                  <c:v>300</c:v>
                </c:pt>
                <c:pt idx="15898">
                  <c:v>300</c:v>
                </c:pt>
                <c:pt idx="15899">
                  <c:v>300</c:v>
                </c:pt>
                <c:pt idx="15900">
                  <c:v>240</c:v>
                </c:pt>
                <c:pt idx="15901">
                  <c:v>240</c:v>
                </c:pt>
                <c:pt idx="15902">
                  <c:v>240</c:v>
                </c:pt>
                <c:pt idx="15903">
                  <c:v>240</c:v>
                </c:pt>
                <c:pt idx="15904">
                  <c:v>300</c:v>
                </c:pt>
                <c:pt idx="15905">
                  <c:v>300</c:v>
                </c:pt>
                <c:pt idx="15906">
                  <c:v>300</c:v>
                </c:pt>
                <c:pt idx="15907">
                  <c:v>300</c:v>
                </c:pt>
                <c:pt idx="15908">
                  <c:v>300</c:v>
                </c:pt>
                <c:pt idx="15909">
                  <c:v>300</c:v>
                </c:pt>
                <c:pt idx="15910">
                  <c:v>240</c:v>
                </c:pt>
                <c:pt idx="15911">
                  <c:v>240</c:v>
                </c:pt>
                <c:pt idx="15912">
                  <c:v>240</c:v>
                </c:pt>
                <c:pt idx="15913">
                  <c:v>240</c:v>
                </c:pt>
                <c:pt idx="15914">
                  <c:v>302</c:v>
                </c:pt>
                <c:pt idx="15915">
                  <c:v>302</c:v>
                </c:pt>
                <c:pt idx="15916">
                  <c:v>302</c:v>
                </c:pt>
                <c:pt idx="15917">
                  <c:v>302</c:v>
                </c:pt>
                <c:pt idx="15918">
                  <c:v>302</c:v>
                </c:pt>
                <c:pt idx="15919">
                  <c:v>302</c:v>
                </c:pt>
                <c:pt idx="15920">
                  <c:v>240</c:v>
                </c:pt>
                <c:pt idx="15921">
                  <c:v>240</c:v>
                </c:pt>
                <c:pt idx="15922">
                  <c:v>325</c:v>
                </c:pt>
                <c:pt idx="15923">
                  <c:v>325</c:v>
                </c:pt>
                <c:pt idx="15924">
                  <c:v>325</c:v>
                </c:pt>
                <c:pt idx="15925">
                  <c:v>240</c:v>
                </c:pt>
                <c:pt idx="15926">
                  <c:v>240</c:v>
                </c:pt>
                <c:pt idx="15927">
                  <c:v>240</c:v>
                </c:pt>
                <c:pt idx="15928">
                  <c:v>240</c:v>
                </c:pt>
                <c:pt idx="15929">
                  <c:v>325</c:v>
                </c:pt>
                <c:pt idx="15930">
                  <c:v>325</c:v>
                </c:pt>
                <c:pt idx="15931">
                  <c:v>325</c:v>
                </c:pt>
                <c:pt idx="15932">
                  <c:v>240</c:v>
                </c:pt>
                <c:pt idx="15933">
                  <c:v>240</c:v>
                </c:pt>
                <c:pt idx="15934">
                  <c:v>240</c:v>
                </c:pt>
                <c:pt idx="15935">
                  <c:v>240</c:v>
                </c:pt>
                <c:pt idx="15936">
                  <c:v>302</c:v>
                </c:pt>
                <c:pt idx="15937">
                  <c:v>302</c:v>
                </c:pt>
                <c:pt idx="15938">
                  <c:v>302</c:v>
                </c:pt>
                <c:pt idx="15939">
                  <c:v>240</c:v>
                </c:pt>
                <c:pt idx="15940">
                  <c:v>240</c:v>
                </c:pt>
                <c:pt idx="15941">
                  <c:v>325</c:v>
                </c:pt>
                <c:pt idx="15942">
                  <c:v>325</c:v>
                </c:pt>
                <c:pt idx="15943">
                  <c:v>325</c:v>
                </c:pt>
                <c:pt idx="15944">
                  <c:v>300</c:v>
                </c:pt>
                <c:pt idx="15945">
                  <c:v>300</c:v>
                </c:pt>
                <c:pt idx="15946">
                  <c:v>300</c:v>
                </c:pt>
                <c:pt idx="15947">
                  <c:v>250</c:v>
                </c:pt>
                <c:pt idx="15948">
                  <c:v>250</c:v>
                </c:pt>
                <c:pt idx="15949">
                  <c:v>302</c:v>
                </c:pt>
                <c:pt idx="15950">
                  <c:v>302</c:v>
                </c:pt>
                <c:pt idx="15951">
                  <c:v>302</c:v>
                </c:pt>
                <c:pt idx="15952">
                  <c:v>250</c:v>
                </c:pt>
                <c:pt idx="15953">
                  <c:v>250</c:v>
                </c:pt>
                <c:pt idx="15954">
                  <c:v>302</c:v>
                </c:pt>
                <c:pt idx="15955">
                  <c:v>302</c:v>
                </c:pt>
                <c:pt idx="15956">
                  <c:v>302</c:v>
                </c:pt>
                <c:pt idx="15957">
                  <c:v>250</c:v>
                </c:pt>
                <c:pt idx="15958">
                  <c:v>250</c:v>
                </c:pt>
                <c:pt idx="15959">
                  <c:v>325</c:v>
                </c:pt>
                <c:pt idx="15960">
                  <c:v>325</c:v>
                </c:pt>
                <c:pt idx="15961">
                  <c:v>325</c:v>
                </c:pt>
                <c:pt idx="15962">
                  <c:v>302</c:v>
                </c:pt>
                <c:pt idx="15963">
                  <c:v>302</c:v>
                </c:pt>
                <c:pt idx="15964">
                  <c:v>302</c:v>
                </c:pt>
                <c:pt idx="15965">
                  <c:v>240</c:v>
                </c:pt>
                <c:pt idx="15966">
                  <c:v>240</c:v>
                </c:pt>
                <c:pt idx="15967">
                  <c:v>302</c:v>
                </c:pt>
                <c:pt idx="15968">
                  <c:v>302</c:v>
                </c:pt>
                <c:pt idx="15969">
                  <c:v>302</c:v>
                </c:pt>
                <c:pt idx="15970">
                  <c:v>250</c:v>
                </c:pt>
                <c:pt idx="15971">
                  <c:v>250</c:v>
                </c:pt>
                <c:pt idx="15972">
                  <c:v>250</c:v>
                </c:pt>
                <c:pt idx="15973">
                  <c:v>250</c:v>
                </c:pt>
                <c:pt idx="15974">
                  <c:v>325</c:v>
                </c:pt>
                <c:pt idx="15975">
                  <c:v>325</c:v>
                </c:pt>
                <c:pt idx="15976">
                  <c:v>325</c:v>
                </c:pt>
                <c:pt idx="15977">
                  <c:v>300</c:v>
                </c:pt>
                <c:pt idx="15978">
                  <c:v>300</c:v>
                </c:pt>
                <c:pt idx="15979">
                  <c:v>300</c:v>
                </c:pt>
                <c:pt idx="15980">
                  <c:v>302</c:v>
                </c:pt>
                <c:pt idx="15981">
                  <c:v>302</c:v>
                </c:pt>
                <c:pt idx="15982">
                  <c:v>302</c:v>
                </c:pt>
                <c:pt idx="15983">
                  <c:v>300</c:v>
                </c:pt>
                <c:pt idx="15984">
                  <c:v>300</c:v>
                </c:pt>
                <c:pt idx="15985">
                  <c:v>300</c:v>
                </c:pt>
                <c:pt idx="15986">
                  <c:v>240</c:v>
                </c:pt>
                <c:pt idx="15987">
                  <c:v>240</c:v>
                </c:pt>
                <c:pt idx="15988">
                  <c:v>240</c:v>
                </c:pt>
                <c:pt idx="15989">
                  <c:v>240</c:v>
                </c:pt>
                <c:pt idx="15990">
                  <c:v>302</c:v>
                </c:pt>
                <c:pt idx="15991">
                  <c:v>302</c:v>
                </c:pt>
                <c:pt idx="15992">
                  <c:v>302</c:v>
                </c:pt>
                <c:pt idx="15993">
                  <c:v>325</c:v>
                </c:pt>
                <c:pt idx="15994">
                  <c:v>325</c:v>
                </c:pt>
                <c:pt idx="15995">
                  <c:v>325</c:v>
                </c:pt>
                <c:pt idx="15996">
                  <c:v>250</c:v>
                </c:pt>
                <c:pt idx="15997">
                  <c:v>250</c:v>
                </c:pt>
                <c:pt idx="15998">
                  <c:v>302</c:v>
                </c:pt>
                <c:pt idx="15999">
                  <c:v>302</c:v>
                </c:pt>
                <c:pt idx="16000">
                  <c:v>302</c:v>
                </c:pt>
                <c:pt idx="16001">
                  <c:v>302</c:v>
                </c:pt>
                <c:pt idx="16002">
                  <c:v>302</c:v>
                </c:pt>
                <c:pt idx="16003">
                  <c:v>302</c:v>
                </c:pt>
                <c:pt idx="16004">
                  <c:v>302</c:v>
                </c:pt>
                <c:pt idx="16005">
                  <c:v>302</c:v>
                </c:pt>
                <c:pt idx="16006">
                  <c:v>302</c:v>
                </c:pt>
                <c:pt idx="16007">
                  <c:v>240</c:v>
                </c:pt>
                <c:pt idx="16008">
                  <c:v>240</c:v>
                </c:pt>
                <c:pt idx="16009">
                  <c:v>240</c:v>
                </c:pt>
                <c:pt idx="16010">
                  <c:v>240</c:v>
                </c:pt>
                <c:pt idx="16011">
                  <c:v>302</c:v>
                </c:pt>
                <c:pt idx="16012">
                  <c:v>302</c:v>
                </c:pt>
                <c:pt idx="16013">
                  <c:v>302</c:v>
                </c:pt>
                <c:pt idx="16014">
                  <c:v>302</c:v>
                </c:pt>
                <c:pt idx="16015">
                  <c:v>302</c:v>
                </c:pt>
                <c:pt idx="16016">
                  <c:v>302</c:v>
                </c:pt>
                <c:pt idx="16017">
                  <c:v>302</c:v>
                </c:pt>
                <c:pt idx="16018">
                  <c:v>302</c:v>
                </c:pt>
                <c:pt idx="16019">
                  <c:v>302</c:v>
                </c:pt>
                <c:pt idx="16020">
                  <c:v>240</c:v>
                </c:pt>
                <c:pt idx="16021">
                  <c:v>240</c:v>
                </c:pt>
                <c:pt idx="16022">
                  <c:v>240</c:v>
                </c:pt>
                <c:pt idx="16023">
                  <c:v>240</c:v>
                </c:pt>
                <c:pt idx="16024">
                  <c:v>300</c:v>
                </c:pt>
                <c:pt idx="16025">
                  <c:v>300</c:v>
                </c:pt>
                <c:pt idx="16026">
                  <c:v>300</c:v>
                </c:pt>
                <c:pt idx="16027">
                  <c:v>300</c:v>
                </c:pt>
                <c:pt idx="16028">
                  <c:v>240</c:v>
                </c:pt>
                <c:pt idx="16029">
                  <c:v>240</c:v>
                </c:pt>
                <c:pt idx="16030">
                  <c:v>240</c:v>
                </c:pt>
                <c:pt idx="16031">
                  <c:v>240</c:v>
                </c:pt>
                <c:pt idx="16032">
                  <c:v>300</c:v>
                </c:pt>
                <c:pt idx="16033">
                  <c:v>300</c:v>
                </c:pt>
                <c:pt idx="16034">
                  <c:v>240</c:v>
                </c:pt>
                <c:pt idx="16035">
                  <c:v>240</c:v>
                </c:pt>
                <c:pt idx="16036">
                  <c:v>240</c:v>
                </c:pt>
                <c:pt idx="16037">
                  <c:v>240</c:v>
                </c:pt>
                <c:pt idx="16038">
                  <c:v>240</c:v>
                </c:pt>
                <c:pt idx="16039">
                  <c:v>240</c:v>
                </c:pt>
                <c:pt idx="16040">
                  <c:v>250</c:v>
                </c:pt>
                <c:pt idx="16041">
                  <c:v>250</c:v>
                </c:pt>
                <c:pt idx="16042">
                  <c:v>250</c:v>
                </c:pt>
                <c:pt idx="16043">
                  <c:v>250</c:v>
                </c:pt>
                <c:pt idx="16044">
                  <c:v>240</c:v>
                </c:pt>
                <c:pt idx="16045">
                  <c:v>240</c:v>
                </c:pt>
                <c:pt idx="16046">
                  <c:v>250</c:v>
                </c:pt>
                <c:pt idx="16047">
                  <c:v>250</c:v>
                </c:pt>
                <c:pt idx="16048">
                  <c:v>250</c:v>
                </c:pt>
                <c:pt idx="16049">
                  <c:v>250</c:v>
                </c:pt>
                <c:pt idx="16050">
                  <c:v>240</c:v>
                </c:pt>
                <c:pt idx="16051">
                  <c:v>240</c:v>
                </c:pt>
                <c:pt idx="16052">
                  <c:v>240</c:v>
                </c:pt>
                <c:pt idx="16053">
                  <c:v>240</c:v>
                </c:pt>
                <c:pt idx="16054">
                  <c:v>250</c:v>
                </c:pt>
                <c:pt idx="16055">
                  <c:v>250</c:v>
                </c:pt>
                <c:pt idx="16056">
                  <c:v>240</c:v>
                </c:pt>
                <c:pt idx="16057">
                  <c:v>240</c:v>
                </c:pt>
                <c:pt idx="16058">
                  <c:v>240</c:v>
                </c:pt>
                <c:pt idx="16059">
                  <c:v>240</c:v>
                </c:pt>
                <c:pt idx="16060">
                  <c:v>240</c:v>
                </c:pt>
                <c:pt idx="16061">
                  <c:v>240</c:v>
                </c:pt>
                <c:pt idx="16062">
                  <c:v>250</c:v>
                </c:pt>
                <c:pt idx="16063">
                  <c:v>250</c:v>
                </c:pt>
                <c:pt idx="16064">
                  <c:v>316</c:v>
                </c:pt>
                <c:pt idx="16065">
                  <c:v>316</c:v>
                </c:pt>
                <c:pt idx="16066">
                  <c:v>316</c:v>
                </c:pt>
                <c:pt idx="16067">
                  <c:v>250</c:v>
                </c:pt>
                <c:pt idx="16068">
                  <c:v>250</c:v>
                </c:pt>
                <c:pt idx="16069">
                  <c:v>316</c:v>
                </c:pt>
                <c:pt idx="16070">
                  <c:v>316</c:v>
                </c:pt>
                <c:pt idx="16071">
                  <c:v>316</c:v>
                </c:pt>
                <c:pt idx="16072">
                  <c:v>316</c:v>
                </c:pt>
                <c:pt idx="16073">
                  <c:v>316</c:v>
                </c:pt>
                <c:pt idx="16074">
                  <c:v>316</c:v>
                </c:pt>
                <c:pt idx="16075">
                  <c:v>250</c:v>
                </c:pt>
                <c:pt idx="16076">
                  <c:v>250</c:v>
                </c:pt>
                <c:pt idx="16077">
                  <c:v>316</c:v>
                </c:pt>
                <c:pt idx="16078">
                  <c:v>316</c:v>
                </c:pt>
                <c:pt idx="16079">
                  <c:v>250</c:v>
                </c:pt>
                <c:pt idx="16080">
                  <c:v>250</c:v>
                </c:pt>
                <c:pt idx="16081">
                  <c:v>250</c:v>
                </c:pt>
                <c:pt idx="16082">
                  <c:v>250</c:v>
                </c:pt>
                <c:pt idx="16083">
                  <c:v>250</c:v>
                </c:pt>
                <c:pt idx="16084">
                  <c:v>250</c:v>
                </c:pt>
                <c:pt idx="16085">
                  <c:v>250</c:v>
                </c:pt>
                <c:pt idx="16086">
                  <c:v>250</c:v>
                </c:pt>
                <c:pt idx="16087">
                  <c:v>316</c:v>
                </c:pt>
                <c:pt idx="16088">
                  <c:v>316</c:v>
                </c:pt>
                <c:pt idx="16089">
                  <c:v>316</c:v>
                </c:pt>
                <c:pt idx="16090">
                  <c:v>316</c:v>
                </c:pt>
                <c:pt idx="16091">
                  <c:v>316</c:v>
                </c:pt>
                <c:pt idx="16092">
                  <c:v>316</c:v>
                </c:pt>
                <c:pt idx="16093">
                  <c:v>250</c:v>
                </c:pt>
                <c:pt idx="16094">
                  <c:v>250</c:v>
                </c:pt>
                <c:pt idx="16095">
                  <c:v>316</c:v>
                </c:pt>
                <c:pt idx="16096">
                  <c:v>316</c:v>
                </c:pt>
                <c:pt idx="16097">
                  <c:v>316</c:v>
                </c:pt>
                <c:pt idx="16098">
                  <c:v>197</c:v>
                </c:pt>
                <c:pt idx="16099">
                  <c:v>197</c:v>
                </c:pt>
                <c:pt idx="16100">
                  <c:v>128</c:v>
                </c:pt>
                <c:pt idx="16101">
                  <c:v>128</c:v>
                </c:pt>
                <c:pt idx="16102">
                  <c:v>128</c:v>
                </c:pt>
                <c:pt idx="16103">
                  <c:v>128</c:v>
                </c:pt>
                <c:pt idx="16104">
                  <c:v>128</c:v>
                </c:pt>
                <c:pt idx="16105">
                  <c:v>128</c:v>
                </c:pt>
                <c:pt idx="16106">
                  <c:v>128</c:v>
                </c:pt>
                <c:pt idx="16107">
                  <c:v>128</c:v>
                </c:pt>
                <c:pt idx="16108">
                  <c:v>128</c:v>
                </c:pt>
                <c:pt idx="16109">
                  <c:v>128</c:v>
                </c:pt>
                <c:pt idx="16110">
                  <c:v>192</c:v>
                </c:pt>
                <c:pt idx="16111">
                  <c:v>192</c:v>
                </c:pt>
                <c:pt idx="16112">
                  <c:v>194</c:v>
                </c:pt>
                <c:pt idx="16113">
                  <c:v>194</c:v>
                </c:pt>
                <c:pt idx="16114">
                  <c:v>194</c:v>
                </c:pt>
                <c:pt idx="16115">
                  <c:v>194</c:v>
                </c:pt>
                <c:pt idx="16116">
                  <c:v>194</c:v>
                </c:pt>
                <c:pt idx="16117">
                  <c:v>194</c:v>
                </c:pt>
                <c:pt idx="16118">
                  <c:v>185</c:v>
                </c:pt>
                <c:pt idx="16119">
                  <c:v>185</c:v>
                </c:pt>
                <c:pt idx="16120">
                  <c:v>185</c:v>
                </c:pt>
                <c:pt idx="16121">
                  <c:v>185</c:v>
                </c:pt>
                <c:pt idx="16122">
                  <c:v>185</c:v>
                </c:pt>
                <c:pt idx="16123">
                  <c:v>185</c:v>
                </c:pt>
                <c:pt idx="16124">
                  <c:v>185</c:v>
                </c:pt>
                <c:pt idx="16125">
                  <c:v>185</c:v>
                </c:pt>
                <c:pt idx="16126">
                  <c:v>185</c:v>
                </c:pt>
                <c:pt idx="16127">
                  <c:v>185</c:v>
                </c:pt>
                <c:pt idx="16128">
                  <c:v>185</c:v>
                </c:pt>
                <c:pt idx="16129">
                  <c:v>185</c:v>
                </c:pt>
                <c:pt idx="16130">
                  <c:v>185</c:v>
                </c:pt>
                <c:pt idx="16131">
                  <c:v>185</c:v>
                </c:pt>
                <c:pt idx="16132">
                  <c:v>185</c:v>
                </c:pt>
                <c:pt idx="16133">
                  <c:v>185</c:v>
                </c:pt>
                <c:pt idx="16134">
                  <c:v>185</c:v>
                </c:pt>
                <c:pt idx="16135">
                  <c:v>185</c:v>
                </c:pt>
                <c:pt idx="16136">
                  <c:v>185</c:v>
                </c:pt>
                <c:pt idx="16137">
                  <c:v>185</c:v>
                </c:pt>
                <c:pt idx="16138">
                  <c:v>185</c:v>
                </c:pt>
                <c:pt idx="16139">
                  <c:v>185</c:v>
                </c:pt>
                <c:pt idx="16140">
                  <c:v>185</c:v>
                </c:pt>
                <c:pt idx="16141">
                  <c:v>185</c:v>
                </c:pt>
                <c:pt idx="16142">
                  <c:v>185</c:v>
                </c:pt>
                <c:pt idx="16143">
                  <c:v>185</c:v>
                </c:pt>
                <c:pt idx="16144">
                  <c:v>185</c:v>
                </c:pt>
                <c:pt idx="16145">
                  <c:v>185</c:v>
                </c:pt>
                <c:pt idx="16146">
                  <c:v>185</c:v>
                </c:pt>
                <c:pt idx="16147">
                  <c:v>252</c:v>
                </c:pt>
                <c:pt idx="16148">
                  <c:v>252</c:v>
                </c:pt>
                <c:pt idx="16149">
                  <c:v>252</c:v>
                </c:pt>
                <c:pt idx="16150">
                  <c:v>252</c:v>
                </c:pt>
                <c:pt idx="16151">
                  <c:v>252</c:v>
                </c:pt>
                <c:pt idx="16152">
                  <c:v>252</c:v>
                </c:pt>
                <c:pt idx="16153">
                  <c:v>252</c:v>
                </c:pt>
                <c:pt idx="16154">
                  <c:v>252</c:v>
                </c:pt>
                <c:pt idx="16155">
                  <c:v>252</c:v>
                </c:pt>
                <c:pt idx="16156">
                  <c:v>252</c:v>
                </c:pt>
                <c:pt idx="16157">
                  <c:v>252</c:v>
                </c:pt>
                <c:pt idx="16158">
                  <c:v>252</c:v>
                </c:pt>
                <c:pt idx="16159">
                  <c:v>252</c:v>
                </c:pt>
                <c:pt idx="16160">
                  <c:v>252</c:v>
                </c:pt>
                <c:pt idx="16161">
                  <c:v>252</c:v>
                </c:pt>
                <c:pt idx="16162">
                  <c:v>252</c:v>
                </c:pt>
                <c:pt idx="16163">
                  <c:v>252</c:v>
                </c:pt>
                <c:pt idx="16164">
                  <c:v>252</c:v>
                </c:pt>
                <c:pt idx="16165">
                  <c:v>252</c:v>
                </c:pt>
                <c:pt idx="16166">
                  <c:v>252</c:v>
                </c:pt>
                <c:pt idx="16167">
                  <c:v>252</c:v>
                </c:pt>
                <c:pt idx="16168">
                  <c:v>252</c:v>
                </c:pt>
                <c:pt idx="16169">
                  <c:v>252</c:v>
                </c:pt>
                <c:pt idx="16170">
                  <c:v>252</c:v>
                </c:pt>
                <c:pt idx="16171">
                  <c:v>252</c:v>
                </c:pt>
                <c:pt idx="16172">
                  <c:v>252</c:v>
                </c:pt>
                <c:pt idx="16173">
                  <c:v>252</c:v>
                </c:pt>
                <c:pt idx="16174">
                  <c:v>252</c:v>
                </c:pt>
                <c:pt idx="16175">
                  <c:v>252</c:v>
                </c:pt>
                <c:pt idx="16176">
                  <c:v>252</c:v>
                </c:pt>
                <c:pt idx="16177">
                  <c:v>252</c:v>
                </c:pt>
                <c:pt idx="16178">
                  <c:v>252</c:v>
                </c:pt>
                <c:pt idx="16179">
                  <c:v>252</c:v>
                </c:pt>
                <c:pt idx="16180">
                  <c:v>252</c:v>
                </c:pt>
                <c:pt idx="16181">
                  <c:v>252</c:v>
                </c:pt>
                <c:pt idx="16182">
                  <c:v>252</c:v>
                </c:pt>
                <c:pt idx="16183">
                  <c:v>252</c:v>
                </c:pt>
                <c:pt idx="16184">
                  <c:v>252</c:v>
                </c:pt>
                <c:pt idx="16185">
                  <c:v>252</c:v>
                </c:pt>
                <c:pt idx="16186">
                  <c:v>443</c:v>
                </c:pt>
                <c:pt idx="16187">
                  <c:v>443</c:v>
                </c:pt>
                <c:pt idx="16188">
                  <c:v>443</c:v>
                </c:pt>
                <c:pt idx="16189">
                  <c:v>443</c:v>
                </c:pt>
                <c:pt idx="16190">
                  <c:v>443</c:v>
                </c:pt>
                <c:pt idx="16191">
                  <c:v>443</c:v>
                </c:pt>
                <c:pt idx="16192">
                  <c:v>443</c:v>
                </c:pt>
                <c:pt idx="16193">
                  <c:v>443</c:v>
                </c:pt>
                <c:pt idx="16194">
                  <c:v>443</c:v>
                </c:pt>
                <c:pt idx="16195">
                  <c:v>443</c:v>
                </c:pt>
                <c:pt idx="16196">
                  <c:v>443</c:v>
                </c:pt>
                <c:pt idx="16197">
                  <c:v>443</c:v>
                </c:pt>
                <c:pt idx="16198">
                  <c:v>320</c:v>
                </c:pt>
                <c:pt idx="16199">
                  <c:v>320</c:v>
                </c:pt>
                <c:pt idx="16200">
                  <c:v>320</c:v>
                </c:pt>
                <c:pt idx="16201">
                  <c:v>320</c:v>
                </c:pt>
                <c:pt idx="16202">
                  <c:v>320</c:v>
                </c:pt>
                <c:pt idx="16203">
                  <c:v>320</c:v>
                </c:pt>
                <c:pt idx="16204">
                  <c:v>320</c:v>
                </c:pt>
                <c:pt idx="16205">
                  <c:v>310</c:v>
                </c:pt>
                <c:pt idx="16206">
                  <c:v>310</c:v>
                </c:pt>
                <c:pt idx="16207">
                  <c:v>310</c:v>
                </c:pt>
                <c:pt idx="16208">
                  <c:v>310</c:v>
                </c:pt>
                <c:pt idx="16209">
                  <c:v>310</c:v>
                </c:pt>
                <c:pt idx="16210">
                  <c:v>310</c:v>
                </c:pt>
                <c:pt idx="16211">
                  <c:v>310</c:v>
                </c:pt>
                <c:pt idx="16212">
                  <c:v>310</c:v>
                </c:pt>
                <c:pt idx="16213">
                  <c:v>310</c:v>
                </c:pt>
                <c:pt idx="16214">
                  <c:v>310</c:v>
                </c:pt>
                <c:pt idx="16215">
                  <c:v>310</c:v>
                </c:pt>
                <c:pt idx="16216">
                  <c:v>310</c:v>
                </c:pt>
                <c:pt idx="16217">
                  <c:v>261</c:v>
                </c:pt>
                <c:pt idx="16218">
                  <c:v>261</c:v>
                </c:pt>
                <c:pt idx="16219">
                  <c:v>261</c:v>
                </c:pt>
                <c:pt idx="16220">
                  <c:v>261</c:v>
                </c:pt>
                <c:pt idx="16221">
                  <c:v>261</c:v>
                </c:pt>
                <c:pt idx="16222">
                  <c:v>261</c:v>
                </c:pt>
                <c:pt idx="16223">
                  <c:v>261</c:v>
                </c:pt>
                <c:pt idx="16224">
                  <c:v>261</c:v>
                </c:pt>
                <c:pt idx="16225">
                  <c:v>261</c:v>
                </c:pt>
                <c:pt idx="16226">
                  <c:v>261</c:v>
                </c:pt>
                <c:pt idx="16227">
                  <c:v>261</c:v>
                </c:pt>
                <c:pt idx="16228">
                  <c:v>261</c:v>
                </c:pt>
                <c:pt idx="16229">
                  <c:v>261</c:v>
                </c:pt>
                <c:pt idx="16230">
                  <c:v>261</c:v>
                </c:pt>
                <c:pt idx="16231">
                  <c:v>261</c:v>
                </c:pt>
                <c:pt idx="16232">
                  <c:v>261</c:v>
                </c:pt>
                <c:pt idx="16233">
                  <c:v>261</c:v>
                </c:pt>
                <c:pt idx="16234">
                  <c:v>261</c:v>
                </c:pt>
                <c:pt idx="16235">
                  <c:v>261</c:v>
                </c:pt>
                <c:pt idx="16236">
                  <c:v>261</c:v>
                </c:pt>
                <c:pt idx="16237">
                  <c:v>261</c:v>
                </c:pt>
                <c:pt idx="16238">
                  <c:v>304</c:v>
                </c:pt>
                <c:pt idx="16239">
                  <c:v>304</c:v>
                </c:pt>
                <c:pt idx="16240">
                  <c:v>304</c:v>
                </c:pt>
                <c:pt idx="16241">
                  <c:v>304</c:v>
                </c:pt>
                <c:pt idx="16242">
                  <c:v>304</c:v>
                </c:pt>
                <c:pt idx="16243">
                  <c:v>304</c:v>
                </c:pt>
                <c:pt idx="16244">
                  <c:v>410</c:v>
                </c:pt>
                <c:pt idx="16245">
                  <c:v>410</c:v>
                </c:pt>
                <c:pt idx="16246">
                  <c:v>304</c:v>
                </c:pt>
                <c:pt idx="16247">
                  <c:v>304</c:v>
                </c:pt>
                <c:pt idx="16248">
                  <c:v>304</c:v>
                </c:pt>
                <c:pt idx="16249">
                  <c:v>304</c:v>
                </c:pt>
                <c:pt idx="16250">
                  <c:v>304</c:v>
                </c:pt>
                <c:pt idx="16251">
                  <c:v>304</c:v>
                </c:pt>
                <c:pt idx="16252">
                  <c:v>410</c:v>
                </c:pt>
                <c:pt idx="16253">
                  <c:v>410</c:v>
                </c:pt>
                <c:pt idx="16254">
                  <c:v>304</c:v>
                </c:pt>
                <c:pt idx="16255">
                  <c:v>304</c:v>
                </c:pt>
                <c:pt idx="16256">
                  <c:v>304</c:v>
                </c:pt>
                <c:pt idx="16257">
                  <c:v>304</c:v>
                </c:pt>
                <c:pt idx="16258">
                  <c:v>304</c:v>
                </c:pt>
                <c:pt idx="16259">
                  <c:v>304</c:v>
                </c:pt>
                <c:pt idx="16260">
                  <c:v>304</c:v>
                </c:pt>
                <c:pt idx="16261">
                  <c:v>304</c:v>
                </c:pt>
                <c:pt idx="16262">
                  <c:v>304</c:v>
                </c:pt>
                <c:pt idx="16263">
                  <c:v>304</c:v>
                </c:pt>
                <c:pt idx="16264">
                  <c:v>410</c:v>
                </c:pt>
                <c:pt idx="16265">
                  <c:v>410</c:v>
                </c:pt>
                <c:pt idx="16266">
                  <c:v>304</c:v>
                </c:pt>
                <c:pt idx="16267">
                  <c:v>304</c:v>
                </c:pt>
                <c:pt idx="16268">
                  <c:v>410</c:v>
                </c:pt>
                <c:pt idx="16269">
                  <c:v>410</c:v>
                </c:pt>
                <c:pt idx="16270">
                  <c:v>304</c:v>
                </c:pt>
                <c:pt idx="16271">
                  <c:v>304</c:v>
                </c:pt>
                <c:pt idx="16272">
                  <c:v>304</c:v>
                </c:pt>
                <c:pt idx="16273">
                  <c:v>304</c:v>
                </c:pt>
                <c:pt idx="16274">
                  <c:v>304</c:v>
                </c:pt>
                <c:pt idx="16275">
                  <c:v>304</c:v>
                </c:pt>
                <c:pt idx="16276">
                  <c:v>304</c:v>
                </c:pt>
                <c:pt idx="16277">
                  <c:v>304</c:v>
                </c:pt>
                <c:pt idx="16278">
                  <c:v>304</c:v>
                </c:pt>
                <c:pt idx="16279">
                  <c:v>304</c:v>
                </c:pt>
                <c:pt idx="16280">
                  <c:v>304</c:v>
                </c:pt>
                <c:pt idx="16281">
                  <c:v>304</c:v>
                </c:pt>
                <c:pt idx="16282">
                  <c:v>304</c:v>
                </c:pt>
                <c:pt idx="16283">
                  <c:v>304</c:v>
                </c:pt>
                <c:pt idx="16284">
                  <c:v>410</c:v>
                </c:pt>
                <c:pt idx="16285">
                  <c:v>410</c:v>
                </c:pt>
                <c:pt idx="16286">
                  <c:v>410</c:v>
                </c:pt>
                <c:pt idx="16287">
                  <c:v>410</c:v>
                </c:pt>
                <c:pt idx="16288">
                  <c:v>304</c:v>
                </c:pt>
                <c:pt idx="16289">
                  <c:v>304</c:v>
                </c:pt>
                <c:pt idx="16290">
                  <c:v>304</c:v>
                </c:pt>
                <c:pt idx="16291">
                  <c:v>304</c:v>
                </c:pt>
                <c:pt idx="16292">
                  <c:v>97</c:v>
                </c:pt>
                <c:pt idx="16293">
                  <c:v>145</c:v>
                </c:pt>
                <c:pt idx="16294">
                  <c:v>145</c:v>
                </c:pt>
                <c:pt idx="16295">
                  <c:v>148</c:v>
                </c:pt>
                <c:pt idx="16296">
                  <c:v>148</c:v>
                </c:pt>
                <c:pt idx="16297">
                  <c:v>148</c:v>
                </c:pt>
                <c:pt idx="16298">
                  <c:v>160</c:v>
                </c:pt>
                <c:pt idx="16299">
                  <c:v>160</c:v>
                </c:pt>
                <c:pt idx="16300">
                  <c:v>160</c:v>
                </c:pt>
                <c:pt idx="16301">
                  <c:v>160</c:v>
                </c:pt>
                <c:pt idx="16302">
                  <c:v>148</c:v>
                </c:pt>
                <c:pt idx="16303">
                  <c:v>148</c:v>
                </c:pt>
                <c:pt idx="16304">
                  <c:v>148</c:v>
                </c:pt>
                <c:pt idx="16305">
                  <c:v>148</c:v>
                </c:pt>
                <c:pt idx="16306">
                  <c:v>160</c:v>
                </c:pt>
                <c:pt idx="16307">
                  <c:v>160</c:v>
                </c:pt>
                <c:pt idx="16308">
                  <c:v>160</c:v>
                </c:pt>
                <c:pt idx="16309">
                  <c:v>160</c:v>
                </c:pt>
                <c:pt idx="16310">
                  <c:v>148</c:v>
                </c:pt>
                <c:pt idx="16311">
                  <c:v>148</c:v>
                </c:pt>
                <c:pt idx="16312">
                  <c:v>148</c:v>
                </c:pt>
                <c:pt idx="16313">
                  <c:v>106</c:v>
                </c:pt>
                <c:pt idx="16314">
                  <c:v>106</c:v>
                </c:pt>
                <c:pt idx="16315">
                  <c:v>106</c:v>
                </c:pt>
                <c:pt idx="16316">
                  <c:v>106</c:v>
                </c:pt>
                <c:pt idx="16317">
                  <c:v>106</c:v>
                </c:pt>
                <c:pt idx="16318">
                  <c:v>106</c:v>
                </c:pt>
                <c:pt idx="16319">
                  <c:v>106</c:v>
                </c:pt>
                <c:pt idx="16320">
                  <c:v>106</c:v>
                </c:pt>
                <c:pt idx="16321">
                  <c:v>106</c:v>
                </c:pt>
                <c:pt idx="16322">
                  <c:v>106</c:v>
                </c:pt>
                <c:pt idx="16323">
                  <c:v>106</c:v>
                </c:pt>
                <c:pt idx="16324">
                  <c:v>106</c:v>
                </c:pt>
                <c:pt idx="16325">
                  <c:v>106</c:v>
                </c:pt>
                <c:pt idx="16326">
                  <c:v>106</c:v>
                </c:pt>
                <c:pt idx="16327">
                  <c:v>106</c:v>
                </c:pt>
                <c:pt idx="16328">
                  <c:v>106</c:v>
                </c:pt>
                <c:pt idx="16329">
                  <c:v>106</c:v>
                </c:pt>
                <c:pt idx="16330">
                  <c:v>106</c:v>
                </c:pt>
                <c:pt idx="16331">
                  <c:v>106</c:v>
                </c:pt>
                <c:pt idx="16332">
                  <c:v>106</c:v>
                </c:pt>
                <c:pt idx="16333">
                  <c:v>106</c:v>
                </c:pt>
                <c:pt idx="16334">
                  <c:v>106</c:v>
                </c:pt>
                <c:pt idx="16335">
                  <c:v>106</c:v>
                </c:pt>
                <c:pt idx="16336">
                  <c:v>255</c:v>
                </c:pt>
                <c:pt idx="16337">
                  <c:v>332</c:v>
                </c:pt>
                <c:pt idx="16338">
                  <c:v>332</c:v>
                </c:pt>
                <c:pt idx="16339">
                  <c:v>332</c:v>
                </c:pt>
                <c:pt idx="16340">
                  <c:v>332</c:v>
                </c:pt>
                <c:pt idx="16341">
                  <c:v>332</c:v>
                </c:pt>
                <c:pt idx="16342">
                  <c:v>332</c:v>
                </c:pt>
                <c:pt idx="16343">
                  <c:v>332</c:v>
                </c:pt>
                <c:pt idx="16344">
                  <c:v>332</c:v>
                </c:pt>
                <c:pt idx="16345">
                  <c:v>332</c:v>
                </c:pt>
                <c:pt idx="16346">
                  <c:v>332</c:v>
                </c:pt>
                <c:pt idx="16347">
                  <c:v>332</c:v>
                </c:pt>
                <c:pt idx="16348">
                  <c:v>332</c:v>
                </c:pt>
                <c:pt idx="16349">
                  <c:v>332</c:v>
                </c:pt>
                <c:pt idx="16350">
                  <c:v>332</c:v>
                </c:pt>
                <c:pt idx="16351">
                  <c:v>332</c:v>
                </c:pt>
                <c:pt idx="16352">
                  <c:v>332</c:v>
                </c:pt>
                <c:pt idx="16353">
                  <c:v>332</c:v>
                </c:pt>
                <c:pt idx="16354">
                  <c:v>332</c:v>
                </c:pt>
                <c:pt idx="16355">
                  <c:v>332</c:v>
                </c:pt>
                <c:pt idx="16356">
                  <c:v>332</c:v>
                </c:pt>
                <c:pt idx="16357">
                  <c:v>332</c:v>
                </c:pt>
                <c:pt idx="16358">
                  <c:v>332</c:v>
                </c:pt>
                <c:pt idx="16359">
                  <c:v>332</c:v>
                </c:pt>
                <c:pt idx="16360">
                  <c:v>332</c:v>
                </c:pt>
                <c:pt idx="16361">
                  <c:v>355</c:v>
                </c:pt>
                <c:pt idx="16362">
                  <c:v>355</c:v>
                </c:pt>
                <c:pt idx="16363">
                  <c:v>355</c:v>
                </c:pt>
                <c:pt idx="16364">
                  <c:v>420</c:v>
                </c:pt>
                <c:pt idx="16365">
                  <c:v>420</c:v>
                </c:pt>
                <c:pt idx="16366">
                  <c:v>355</c:v>
                </c:pt>
                <c:pt idx="16367">
                  <c:v>355</c:v>
                </c:pt>
                <c:pt idx="16368">
                  <c:v>355</c:v>
                </c:pt>
                <c:pt idx="16369">
                  <c:v>355</c:v>
                </c:pt>
                <c:pt idx="16370">
                  <c:v>355</c:v>
                </c:pt>
                <c:pt idx="16371">
                  <c:v>355</c:v>
                </c:pt>
                <c:pt idx="16372">
                  <c:v>355</c:v>
                </c:pt>
                <c:pt idx="16373">
                  <c:v>420</c:v>
                </c:pt>
                <c:pt idx="16374">
                  <c:v>355</c:v>
                </c:pt>
                <c:pt idx="16375">
                  <c:v>355</c:v>
                </c:pt>
                <c:pt idx="16376">
                  <c:v>420</c:v>
                </c:pt>
                <c:pt idx="16377">
                  <c:v>355</c:v>
                </c:pt>
                <c:pt idx="16378">
                  <c:v>355</c:v>
                </c:pt>
                <c:pt idx="16379">
                  <c:v>420</c:v>
                </c:pt>
                <c:pt idx="16380">
                  <c:v>420</c:v>
                </c:pt>
                <c:pt idx="16381">
                  <c:v>355</c:v>
                </c:pt>
                <c:pt idx="16382">
                  <c:v>355</c:v>
                </c:pt>
                <c:pt idx="16383">
                  <c:v>355</c:v>
                </c:pt>
                <c:pt idx="16384">
                  <c:v>355</c:v>
                </c:pt>
                <c:pt idx="16385">
                  <c:v>355</c:v>
                </c:pt>
                <c:pt idx="16386">
                  <c:v>355</c:v>
                </c:pt>
                <c:pt idx="16387">
                  <c:v>355</c:v>
                </c:pt>
                <c:pt idx="16388">
                  <c:v>355</c:v>
                </c:pt>
                <c:pt idx="16389">
                  <c:v>355</c:v>
                </c:pt>
                <c:pt idx="16390">
                  <c:v>355</c:v>
                </c:pt>
                <c:pt idx="16391">
                  <c:v>420</c:v>
                </c:pt>
                <c:pt idx="16392">
                  <c:v>420</c:v>
                </c:pt>
                <c:pt idx="16393">
                  <c:v>420</c:v>
                </c:pt>
                <c:pt idx="16394">
                  <c:v>355</c:v>
                </c:pt>
                <c:pt idx="16395">
                  <c:v>355</c:v>
                </c:pt>
                <c:pt idx="16396">
                  <c:v>420</c:v>
                </c:pt>
                <c:pt idx="16397">
                  <c:v>355</c:v>
                </c:pt>
                <c:pt idx="16398">
                  <c:v>355</c:v>
                </c:pt>
                <c:pt idx="16399">
                  <c:v>355</c:v>
                </c:pt>
                <c:pt idx="16400">
                  <c:v>355</c:v>
                </c:pt>
                <c:pt idx="16401">
                  <c:v>355</c:v>
                </c:pt>
                <c:pt idx="16402">
                  <c:v>355</c:v>
                </c:pt>
                <c:pt idx="16403">
                  <c:v>420</c:v>
                </c:pt>
                <c:pt idx="16404">
                  <c:v>355</c:v>
                </c:pt>
                <c:pt idx="16405">
                  <c:v>355</c:v>
                </c:pt>
                <c:pt idx="16406">
                  <c:v>355</c:v>
                </c:pt>
                <c:pt idx="16407">
                  <c:v>355</c:v>
                </c:pt>
                <c:pt idx="16408">
                  <c:v>420</c:v>
                </c:pt>
                <c:pt idx="16409">
                  <c:v>355</c:v>
                </c:pt>
                <c:pt idx="16410">
                  <c:v>355</c:v>
                </c:pt>
                <c:pt idx="16411">
                  <c:v>355</c:v>
                </c:pt>
                <c:pt idx="16412">
                  <c:v>355</c:v>
                </c:pt>
                <c:pt idx="16413">
                  <c:v>193</c:v>
                </c:pt>
                <c:pt idx="16414">
                  <c:v>193</c:v>
                </c:pt>
                <c:pt idx="16415">
                  <c:v>193</c:v>
                </c:pt>
                <c:pt idx="16416">
                  <c:v>193</c:v>
                </c:pt>
                <c:pt idx="16417">
                  <c:v>193</c:v>
                </c:pt>
                <c:pt idx="16418">
                  <c:v>170</c:v>
                </c:pt>
                <c:pt idx="16419">
                  <c:v>170</c:v>
                </c:pt>
                <c:pt idx="16420">
                  <c:v>225</c:v>
                </c:pt>
                <c:pt idx="16421">
                  <c:v>225</c:v>
                </c:pt>
                <c:pt idx="16422">
                  <c:v>184</c:v>
                </c:pt>
                <c:pt idx="16423">
                  <c:v>184</c:v>
                </c:pt>
                <c:pt idx="16424">
                  <c:v>225</c:v>
                </c:pt>
                <c:pt idx="16425">
                  <c:v>225</c:v>
                </c:pt>
                <c:pt idx="16426">
                  <c:v>225</c:v>
                </c:pt>
                <c:pt idx="16427">
                  <c:v>225</c:v>
                </c:pt>
                <c:pt idx="16428">
                  <c:v>225</c:v>
                </c:pt>
                <c:pt idx="16429">
                  <c:v>184</c:v>
                </c:pt>
                <c:pt idx="16430">
                  <c:v>184</c:v>
                </c:pt>
                <c:pt idx="16431">
                  <c:v>225</c:v>
                </c:pt>
                <c:pt idx="16432">
                  <c:v>225</c:v>
                </c:pt>
                <c:pt idx="16433">
                  <c:v>225</c:v>
                </c:pt>
                <c:pt idx="16434">
                  <c:v>330</c:v>
                </c:pt>
                <c:pt idx="16435">
                  <c:v>330</c:v>
                </c:pt>
                <c:pt idx="16436">
                  <c:v>330</c:v>
                </c:pt>
                <c:pt idx="16437">
                  <c:v>330</c:v>
                </c:pt>
                <c:pt idx="16438">
                  <c:v>330</c:v>
                </c:pt>
                <c:pt idx="16439">
                  <c:v>330</c:v>
                </c:pt>
                <c:pt idx="16440">
                  <c:v>330</c:v>
                </c:pt>
                <c:pt idx="16441">
                  <c:v>330</c:v>
                </c:pt>
                <c:pt idx="16442">
                  <c:v>330</c:v>
                </c:pt>
                <c:pt idx="16443">
                  <c:v>330</c:v>
                </c:pt>
                <c:pt idx="16444">
                  <c:v>330</c:v>
                </c:pt>
                <c:pt idx="16445">
                  <c:v>330</c:v>
                </c:pt>
                <c:pt idx="16446">
                  <c:v>240</c:v>
                </c:pt>
                <c:pt idx="16447">
                  <c:v>240</c:v>
                </c:pt>
                <c:pt idx="16448">
                  <c:v>300</c:v>
                </c:pt>
                <c:pt idx="16449">
                  <c:v>300</c:v>
                </c:pt>
                <c:pt idx="16450">
                  <c:v>335</c:v>
                </c:pt>
                <c:pt idx="16451">
                  <c:v>335</c:v>
                </c:pt>
                <c:pt idx="16452">
                  <c:v>240</c:v>
                </c:pt>
                <c:pt idx="16453">
                  <c:v>240</c:v>
                </c:pt>
                <c:pt idx="16454">
                  <c:v>300</c:v>
                </c:pt>
                <c:pt idx="16455">
                  <c:v>300</c:v>
                </c:pt>
                <c:pt idx="16456">
                  <c:v>335</c:v>
                </c:pt>
                <c:pt idx="16457">
                  <c:v>335</c:v>
                </c:pt>
                <c:pt idx="16458">
                  <c:v>300</c:v>
                </c:pt>
                <c:pt idx="16459">
                  <c:v>300</c:v>
                </c:pt>
                <c:pt idx="16460">
                  <c:v>240</c:v>
                </c:pt>
                <c:pt idx="16461">
                  <c:v>240</c:v>
                </c:pt>
                <c:pt idx="16462">
                  <c:v>335</c:v>
                </c:pt>
                <c:pt idx="16463">
                  <c:v>335</c:v>
                </c:pt>
                <c:pt idx="16464">
                  <c:v>394</c:v>
                </c:pt>
                <c:pt idx="16465">
                  <c:v>394</c:v>
                </c:pt>
                <c:pt idx="16466">
                  <c:v>394</c:v>
                </c:pt>
                <c:pt idx="16467">
                  <c:v>394</c:v>
                </c:pt>
                <c:pt idx="16468">
                  <c:v>394</c:v>
                </c:pt>
                <c:pt idx="16469">
                  <c:v>394</c:v>
                </c:pt>
                <c:pt idx="16470">
                  <c:v>394</c:v>
                </c:pt>
                <c:pt idx="16471">
                  <c:v>394</c:v>
                </c:pt>
                <c:pt idx="16472">
                  <c:v>394</c:v>
                </c:pt>
                <c:pt idx="16473">
                  <c:v>300</c:v>
                </c:pt>
                <c:pt idx="16474">
                  <c:v>300</c:v>
                </c:pt>
                <c:pt idx="16475">
                  <c:v>300</c:v>
                </c:pt>
                <c:pt idx="16476">
                  <c:v>300</c:v>
                </c:pt>
                <c:pt idx="16477">
                  <c:v>300</c:v>
                </c:pt>
                <c:pt idx="16478">
                  <c:v>300</c:v>
                </c:pt>
                <c:pt idx="16479">
                  <c:v>300</c:v>
                </c:pt>
                <c:pt idx="16480">
                  <c:v>300</c:v>
                </c:pt>
                <c:pt idx="16481">
                  <c:v>300</c:v>
                </c:pt>
                <c:pt idx="16482">
                  <c:v>300</c:v>
                </c:pt>
                <c:pt idx="16483">
                  <c:v>300</c:v>
                </c:pt>
                <c:pt idx="16484">
                  <c:v>300</c:v>
                </c:pt>
                <c:pt idx="16485">
                  <c:v>300</c:v>
                </c:pt>
                <c:pt idx="16486">
                  <c:v>300</c:v>
                </c:pt>
                <c:pt idx="16487">
                  <c:v>300</c:v>
                </c:pt>
                <c:pt idx="16488">
                  <c:v>300</c:v>
                </c:pt>
                <c:pt idx="16489">
                  <c:v>300</c:v>
                </c:pt>
                <c:pt idx="16490">
                  <c:v>300</c:v>
                </c:pt>
                <c:pt idx="16491">
                  <c:v>300</c:v>
                </c:pt>
                <c:pt idx="16492">
                  <c:v>300</c:v>
                </c:pt>
                <c:pt idx="16493">
                  <c:v>300</c:v>
                </c:pt>
                <c:pt idx="16494">
                  <c:v>221</c:v>
                </c:pt>
              </c:numCache>
            </c:numRef>
          </c:xVal>
          <c:yVal>
            <c:numRef>
              <c:f>'Car_data (2)'!$O$2:$O$16496</c:f>
              <c:numCache>
                <c:formatCode>General</c:formatCode>
                <c:ptCount val="16495"/>
                <c:pt idx="0">
                  <c:v>46135</c:v>
                </c:pt>
                <c:pt idx="1">
                  <c:v>46135</c:v>
                </c:pt>
                <c:pt idx="2">
                  <c:v>46135</c:v>
                </c:pt>
                <c:pt idx="3">
                  <c:v>40650</c:v>
                </c:pt>
                <c:pt idx="4">
                  <c:v>40650</c:v>
                </c:pt>
                <c:pt idx="5">
                  <c:v>36350</c:v>
                </c:pt>
                <c:pt idx="6">
                  <c:v>36350</c:v>
                </c:pt>
                <c:pt idx="7">
                  <c:v>29450</c:v>
                </c:pt>
                <c:pt idx="8">
                  <c:v>29450</c:v>
                </c:pt>
                <c:pt idx="9">
                  <c:v>34500</c:v>
                </c:pt>
                <c:pt idx="10">
                  <c:v>31200</c:v>
                </c:pt>
                <c:pt idx="11">
                  <c:v>31200</c:v>
                </c:pt>
                <c:pt idx="12">
                  <c:v>44100</c:v>
                </c:pt>
                <c:pt idx="13">
                  <c:v>44100</c:v>
                </c:pt>
                <c:pt idx="14">
                  <c:v>39300</c:v>
                </c:pt>
                <c:pt idx="15">
                  <c:v>39300</c:v>
                </c:pt>
                <c:pt idx="16">
                  <c:v>36900</c:v>
                </c:pt>
                <c:pt idx="17">
                  <c:v>37200</c:v>
                </c:pt>
                <c:pt idx="18">
                  <c:v>39600</c:v>
                </c:pt>
                <c:pt idx="19">
                  <c:v>39600</c:v>
                </c:pt>
                <c:pt idx="20">
                  <c:v>31500</c:v>
                </c:pt>
                <c:pt idx="21">
                  <c:v>31500</c:v>
                </c:pt>
                <c:pt idx="22">
                  <c:v>44400</c:v>
                </c:pt>
                <c:pt idx="23">
                  <c:v>44400</c:v>
                </c:pt>
                <c:pt idx="24">
                  <c:v>37200</c:v>
                </c:pt>
                <c:pt idx="25">
                  <c:v>31500</c:v>
                </c:pt>
                <c:pt idx="26">
                  <c:v>31500</c:v>
                </c:pt>
                <c:pt idx="27">
                  <c:v>48250</c:v>
                </c:pt>
                <c:pt idx="28">
                  <c:v>48250</c:v>
                </c:pt>
                <c:pt idx="29">
                  <c:v>43550</c:v>
                </c:pt>
                <c:pt idx="30">
                  <c:v>43550</c:v>
                </c:pt>
                <c:pt idx="31">
                  <c:v>2000</c:v>
                </c:pt>
                <c:pt idx="32">
                  <c:v>2000</c:v>
                </c:pt>
                <c:pt idx="33">
                  <c:v>2000</c:v>
                </c:pt>
                <c:pt idx="34">
                  <c:v>2000</c:v>
                </c:pt>
                <c:pt idx="35">
                  <c:v>2000</c:v>
                </c:pt>
                <c:pt idx="36">
                  <c:v>2000</c:v>
                </c:pt>
                <c:pt idx="37">
                  <c:v>2000</c:v>
                </c:pt>
                <c:pt idx="38">
                  <c:v>2000</c:v>
                </c:pt>
                <c:pt idx="39">
                  <c:v>2000</c:v>
                </c:pt>
                <c:pt idx="40">
                  <c:v>2000</c:v>
                </c:pt>
                <c:pt idx="41">
                  <c:v>2000</c:v>
                </c:pt>
                <c:pt idx="42">
                  <c:v>2000</c:v>
                </c:pt>
                <c:pt idx="43">
                  <c:v>2000</c:v>
                </c:pt>
                <c:pt idx="44">
                  <c:v>2000</c:v>
                </c:pt>
                <c:pt idx="45">
                  <c:v>2000</c:v>
                </c:pt>
                <c:pt idx="46">
                  <c:v>27495</c:v>
                </c:pt>
                <c:pt idx="47">
                  <c:v>24995</c:v>
                </c:pt>
                <c:pt idx="48">
                  <c:v>28195</c:v>
                </c:pt>
                <c:pt idx="49">
                  <c:v>2000</c:v>
                </c:pt>
                <c:pt idx="50">
                  <c:v>2000</c:v>
                </c:pt>
                <c:pt idx="51">
                  <c:v>2000</c:v>
                </c:pt>
                <c:pt idx="52">
                  <c:v>2000</c:v>
                </c:pt>
                <c:pt idx="53">
                  <c:v>2000</c:v>
                </c:pt>
                <c:pt idx="54">
                  <c:v>2000</c:v>
                </c:pt>
                <c:pt idx="55">
                  <c:v>32850</c:v>
                </c:pt>
                <c:pt idx="56">
                  <c:v>32850</c:v>
                </c:pt>
                <c:pt idx="57">
                  <c:v>38650</c:v>
                </c:pt>
                <c:pt idx="58">
                  <c:v>48750</c:v>
                </c:pt>
                <c:pt idx="59">
                  <c:v>48750</c:v>
                </c:pt>
                <c:pt idx="60">
                  <c:v>48750</c:v>
                </c:pt>
                <c:pt idx="61">
                  <c:v>34850</c:v>
                </c:pt>
                <c:pt idx="62">
                  <c:v>34850</c:v>
                </c:pt>
                <c:pt idx="63">
                  <c:v>40650</c:v>
                </c:pt>
                <c:pt idx="64">
                  <c:v>44150</c:v>
                </c:pt>
                <c:pt idx="65">
                  <c:v>44150</c:v>
                </c:pt>
                <c:pt idx="66">
                  <c:v>44150</c:v>
                </c:pt>
                <c:pt idx="67">
                  <c:v>32850</c:v>
                </c:pt>
                <c:pt idx="68">
                  <c:v>32850</c:v>
                </c:pt>
                <c:pt idx="69">
                  <c:v>46150</c:v>
                </c:pt>
                <c:pt idx="70">
                  <c:v>46150</c:v>
                </c:pt>
                <c:pt idx="71">
                  <c:v>46150</c:v>
                </c:pt>
                <c:pt idx="72">
                  <c:v>50750</c:v>
                </c:pt>
                <c:pt idx="73">
                  <c:v>50750</c:v>
                </c:pt>
                <c:pt idx="74">
                  <c:v>50750</c:v>
                </c:pt>
                <c:pt idx="75">
                  <c:v>46450</c:v>
                </c:pt>
                <c:pt idx="76">
                  <c:v>46450</c:v>
                </c:pt>
                <c:pt idx="77">
                  <c:v>46450</c:v>
                </c:pt>
                <c:pt idx="78">
                  <c:v>49050</c:v>
                </c:pt>
                <c:pt idx="79">
                  <c:v>49050</c:v>
                </c:pt>
                <c:pt idx="80">
                  <c:v>49050</c:v>
                </c:pt>
                <c:pt idx="81">
                  <c:v>51050</c:v>
                </c:pt>
                <c:pt idx="82">
                  <c:v>51050</c:v>
                </c:pt>
                <c:pt idx="83">
                  <c:v>51050</c:v>
                </c:pt>
                <c:pt idx="84">
                  <c:v>44450</c:v>
                </c:pt>
                <c:pt idx="85">
                  <c:v>44450</c:v>
                </c:pt>
                <c:pt idx="86">
                  <c:v>44450</c:v>
                </c:pt>
                <c:pt idx="87">
                  <c:v>38950</c:v>
                </c:pt>
                <c:pt idx="88">
                  <c:v>38950</c:v>
                </c:pt>
                <c:pt idx="89">
                  <c:v>33150</c:v>
                </c:pt>
                <c:pt idx="90">
                  <c:v>33150</c:v>
                </c:pt>
                <c:pt idx="91">
                  <c:v>35150</c:v>
                </c:pt>
                <c:pt idx="92">
                  <c:v>35150</c:v>
                </c:pt>
                <c:pt idx="93">
                  <c:v>40950</c:v>
                </c:pt>
                <c:pt idx="94">
                  <c:v>2000</c:v>
                </c:pt>
                <c:pt idx="95">
                  <c:v>2000</c:v>
                </c:pt>
                <c:pt idx="96">
                  <c:v>2000</c:v>
                </c:pt>
                <c:pt idx="97">
                  <c:v>2000</c:v>
                </c:pt>
                <c:pt idx="98">
                  <c:v>2000</c:v>
                </c:pt>
                <c:pt idx="99">
                  <c:v>2000</c:v>
                </c:pt>
                <c:pt idx="100">
                  <c:v>2000</c:v>
                </c:pt>
                <c:pt idx="101">
                  <c:v>2000</c:v>
                </c:pt>
                <c:pt idx="102">
                  <c:v>25170</c:v>
                </c:pt>
                <c:pt idx="103">
                  <c:v>23950</c:v>
                </c:pt>
                <c:pt idx="104">
                  <c:v>29370</c:v>
                </c:pt>
                <c:pt idx="105">
                  <c:v>29370</c:v>
                </c:pt>
                <c:pt idx="106">
                  <c:v>21995</c:v>
                </c:pt>
                <c:pt idx="107">
                  <c:v>26625</c:v>
                </c:pt>
                <c:pt idx="108">
                  <c:v>26625</c:v>
                </c:pt>
                <c:pt idx="109">
                  <c:v>30825</c:v>
                </c:pt>
                <c:pt idx="110">
                  <c:v>30825</c:v>
                </c:pt>
                <c:pt idx="111">
                  <c:v>21995</c:v>
                </c:pt>
                <c:pt idx="112">
                  <c:v>27795</c:v>
                </c:pt>
                <c:pt idx="113">
                  <c:v>31785</c:v>
                </c:pt>
                <c:pt idx="114">
                  <c:v>31785</c:v>
                </c:pt>
                <c:pt idx="115">
                  <c:v>29905</c:v>
                </c:pt>
                <c:pt idx="116">
                  <c:v>29905</c:v>
                </c:pt>
                <c:pt idx="117">
                  <c:v>22490</c:v>
                </c:pt>
                <c:pt idx="118">
                  <c:v>27570</c:v>
                </c:pt>
                <c:pt idx="119">
                  <c:v>25690</c:v>
                </c:pt>
                <c:pt idx="120">
                  <c:v>24490</c:v>
                </c:pt>
                <c:pt idx="121">
                  <c:v>29905</c:v>
                </c:pt>
                <c:pt idx="122">
                  <c:v>29905</c:v>
                </c:pt>
                <c:pt idx="123">
                  <c:v>31785</c:v>
                </c:pt>
                <c:pt idx="124">
                  <c:v>31785</c:v>
                </c:pt>
                <c:pt idx="125">
                  <c:v>26685</c:v>
                </c:pt>
                <c:pt idx="126">
                  <c:v>22490</c:v>
                </c:pt>
                <c:pt idx="127">
                  <c:v>25690</c:v>
                </c:pt>
                <c:pt idx="128">
                  <c:v>30900</c:v>
                </c:pt>
                <c:pt idx="129">
                  <c:v>30900</c:v>
                </c:pt>
                <c:pt idx="130">
                  <c:v>27795</c:v>
                </c:pt>
                <c:pt idx="131">
                  <c:v>21995</c:v>
                </c:pt>
                <c:pt idx="132">
                  <c:v>24490</c:v>
                </c:pt>
                <c:pt idx="133">
                  <c:v>2000</c:v>
                </c:pt>
                <c:pt idx="134">
                  <c:v>2000</c:v>
                </c:pt>
                <c:pt idx="135">
                  <c:v>2000</c:v>
                </c:pt>
                <c:pt idx="136">
                  <c:v>2000</c:v>
                </c:pt>
                <c:pt idx="137">
                  <c:v>2000</c:v>
                </c:pt>
                <c:pt idx="138">
                  <c:v>2000</c:v>
                </c:pt>
                <c:pt idx="139">
                  <c:v>2000</c:v>
                </c:pt>
                <c:pt idx="140">
                  <c:v>2000</c:v>
                </c:pt>
                <c:pt idx="141">
                  <c:v>2073</c:v>
                </c:pt>
                <c:pt idx="142">
                  <c:v>3713</c:v>
                </c:pt>
                <c:pt idx="143">
                  <c:v>3520</c:v>
                </c:pt>
                <c:pt idx="144">
                  <c:v>3910</c:v>
                </c:pt>
                <c:pt idx="145">
                  <c:v>4182</c:v>
                </c:pt>
                <c:pt idx="146">
                  <c:v>4107</c:v>
                </c:pt>
                <c:pt idx="147">
                  <c:v>4299</c:v>
                </c:pt>
                <c:pt idx="148">
                  <c:v>4693</c:v>
                </c:pt>
                <c:pt idx="149">
                  <c:v>4107</c:v>
                </c:pt>
                <c:pt idx="150">
                  <c:v>2000</c:v>
                </c:pt>
                <c:pt idx="151">
                  <c:v>2000</c:v>
                </c:pt>
                <c:pt idx="152">
                  <c:v>2000</c:v>
                </c:pt>
                <c:pt idx="153">
                  <c:v>2000</c:v>
                </c:pt>
                <c:pt idx="154">
                  <c:v>2000</c:v>
                </c:pt>
                <c:pt idx="155">
                  <c:v>2000</c:v>
                </c:pt>
                <c:pt idx="156">
                  <c:v>2000</c:v>
                </c:pt>
                <c:pt idx="157">
                  <c:v>2000</c:v>
                </c:pt>
                <c:pt idx="158">
                  <c:v>16020</c:v>
                </c:pt>
                <c:pt idx="159">
                  <c:v>14530</c:v>
                </c:pt>
                <c:pt idx="160">
                  <c:v>16860</c:v>
                </c:pt>
                <c:pt idx="161">
                  <c:v>15370</c:v>
                </c:pt>
                <c:pt idx="162">
                  <c:v>17050</c:v>
                </c:pt>
                <c:pt idx="163">
                  <c:v>15560</c:v>
                </c:pt>
                <c:pt idx="164">
                  <c:v>16210</c:v>
                </c:pt>
                <c:pt idx="165">
                  <c:v>14720</c:v>
                </c:pt>
                <c:pt idx="166">
                  <c:v>17050</c:v>
                </c:pt>
                <c:pt idx="167">
                  <c:v>15560</c:v>
                </c:pt>
                <c:pt idx="168">
                  <c:v>16210</c:v>
                </c:pt>
                <c:pt idx="169">
                  <c:v>14720</c:v>
                </c:pt>
                <c:pt idx="170">
                  <c:v>47250</c:v>
                </c:pt>
                <c:pt idx="171">
                  <c:v>47250</c:v>
                </c:pt>
                <c:pt idx="172">
                  <c:v>47250</c:v>
                </c:pt>
                <c:pt idx="173">
                  <c:v>41850</c:v>
                </c:pt>
                <c:pt idx="174">
                  <c:v>41850</c:v>
                </c:pt>
                <c:pt idx="175">
                  <c:v>41850</c:v>
                </c:pt>
                <c:pt idx="176">
                  <c:v>41850</c:v>
                </c:pt>
                <c:pt idx="177">
                  <c:v>43000</c:v>
                </c:pt>
                <c:pt idx="178">
                  <c:v>43000</c:v>
                </c:pt>
                <c:pt idx="179">
                  <c:v>49200</c:v>
                </c:pt>
                <c:pt idx="180">
                  <c:v>49200</c:v>
                </c:pt>
                <c:pt idx="181">
                  <c:v>49200</c:v>
                </c:pt>
                <c:pt idx="182">
                  <c:v>49650</c:v>
                </c:pt>
                <c:pt idx="183">
                  <c:v>49650</c:v>
                </c:pt>
                <c:pt idx="184">
                  <c:v>49650</c:v>
                </c:pt>
                <c:pt idx="185">
                  <c:v>43950</c:v>
                </c:pt>
                <c:pt idx="186">
                  <c:v>43950</c:v>
                </c:pt>
                <c:pt idx="187">
                  <c:v>41950</c:v>
                </c:pt>
                <c:pt idx="188">
                  <c:v>50150</c:v>
                </c:pt>
                <c:pt idx="189">
                  <c:v>50150</c:v>
                </c:pt>
                <c:pt idx="190">
                  <c:v>50150</c:v>
                </c:pt>
                <c:pt idx="191">
                  <c:v>37500</c:v>
                </c:pt>
                <c:pt idx="192">
                  <c:v>37500</c:v>
                </c:pt>
                <c:pt idx="193">
                  <c:v>43750</c:v>
                </c:pt>
                <c:pt idx="194">
                  <c:v>43750</c:v>
                </c:pt>
                <c:pt idx="195">
                  <c:v>39000</c:v>
                </c:pt>
                <c:pt idx="196">
                  <c:v>39000</c:v>
                </c:pt>
                <c:pt idx="197">
                  <c:v>39500</c:v>
                </c:pt>
                <c:pt idx="198">
                  <c:v>39500</c:v>
                </c:pt>
                <c:pt idx="199">
                  <c:v>34950</c:v>
                </c:pt>
                <c:pt idx="200">
                  <c:v>45750</c:v>
                </c:pt>
                <c:pt idx="201">
                  <c:v>45750</c:v>
                </c:pt>
                <c:pt idx="202">
                  <c:v>43450</c:v>
                </c:pt>
                <c:pt idx="203">
                  <c:v>43450</c:v>
                </c:pt>
                <c:pt idx="204">
                  <c:v>37500</c:v>
                </c:pt>
                <c:pt idx="205">
                  <c:v>37500</c:v>
                </c:pt>
                <c:pt idx="206">
                  <c:v>41000</c:v>
                </c:pt>
                <c:pt idx="207">
                  <c:v>41000</c:v>
                </c:pt>
                <c:pt idx="208">
                  <c:v>32950</c:v>
                </c:pt>
                <c:pt idx="209">
                  <c:v>41850</c:v>
                </c:pt>
                <c:pt idx="210">
                  <c:v>41850</c:v>
                </c:pt>
                <c:pt idx="211">
                  <c:v>47800</c:v>
                </c:pt>
                <c:pt idx="212">
                  <c:v>47800</c:v>
                </c:pt>
                <c:pt idx="213">
                  <c:v>39850</c:v>
                </c:pt>
                <c:pt idx="214">
                  <c:v>39850</c:v>
                </c:pt>
                <c:pt idx="215">
                  <c:v>38350</c:v>
                </c:pt>
                <c:pt idx="216">
                  <c:v>38350</c:v>
                </c:pt>
                <c:pt idx="217">
                  <c:v>40350</c:v>
                </c:pt>
                <c:pt idx="218">
                  <c:v>38350</c:v>
                </c:pt>
                <c:pt idx="219">
                  <c:v>38350</c:v>
                </c:pt>
                <c:pt idx="220">
                  <c:v>42650</c:v>
                </c:pt>
                <c:pt idx="221">
                  <c:v>33150</c:v>
                </c:pt>
                <c:pt idx="222">
                  <c:v>35150</c:v>
                </c:pt>
                <c:pt idx="223">
                  <c:v>44150</c:v>
                </c:pt>
                <c:pt idx="224">
                  <c:v>44150</c:v>
                </c:pt>
                <c:pt idx="225">
                  <c:v>45800</c:v>
                </c:pt>
                <c:pt idx="226">
                  <c:v>45800</c:v>
                </c:pt>
                <c:pt idx="227">
                  <c:v>38750</c:v>
                </c:pt>
                <c:pt idx="228">
                  <c:v>38750</c:v>
                </c:pt>
                <c:pt idx="229">
                  <c:v>35450</c:v>
                </c:pt>
                <c:pt idx="230">
                  <c:v>33450</c:v>
                </c:pt>
                <c:pt idx="231">
                  <c:v>40750</c:v>
                </c:pt>
                <c:pt idx="232">
                  <c:v>42250</c:v>
                </c:pt>
                <c:pt idx="233">
                  <c:v>42250</c:v>
                </c:pt>
                <c:pt idx="234">
                  <c:v>42950</c:v>
                </c:pt>
                <c:pt idx="235">
                  <c:v>40250</c:v>
                </c:pt>
                <c:pt idx="236">
                  <c:v>40250</c:v>
                </c:pt>
                <c:pt idx="237">
                  <c:v>49900</c:v>
                </c:pt>
                <c:pt idx="238">
                  <c:v>49900</c:v>
                </c:pt>
                <c:pt idx="239">
                  <c:v>47900</c:v>
                </c:pt>
                <c:pt idx="240">
                  <c:v>47900</c:v>
                </c:pt>
                <c:pt idx="241">
                  <c:v>44450</c:v>
                </c:pt>
                <c:pt idx="242">
                  <c:v>44450</c:v>
                </c:pt>
                <c:pt idx="243">
                  <c:v>2232</c:v>
                </c:pt>
                <c:pt idx="244">
                  <c:v>2000</c:v>
                </c:pt>
                <c:pt idx="245">
                  <c:v>2000</c:v>
                </c:pt>
                <c:pt idx="246">
                  <c:v>2105</c:v>
                </c:pt>
                <c:pt idx="247">
                  <c:v>2199</c:v>
                </c:pt>
                <c:pt idx="248">
                  <c:v>2000</c:v>
                </c:pt>
                <c:pt idx="249">
                  <c:v>2124</c:v>
                </c:pt>
                <c:pt idx="250">
                  <c:v>3552</c:v>
                </c:pt>
                <c:pt idx="251">
                  <c:v>3552</c:v>
                </c:pt>
                <c:pt idx="252">
                  <c:v>2179</c:v>
                </c:pt>
                <c:pt idx="253">
                  <c:v>2000</c:v>
                </c:pt>
                <c:pt idx="254">
                  <c:v>2000</c:v>
                </c:pt>
                <c:pt idx="255">
                  <c:v>2000</c:v>
                </c:pt>
                <c:pt idx="256">
                  <c:v>2000</c:v>
                </c:pt>
                <c:pt idx="257">
                  <c:v>2377</c:v>
                </c:pt>
                <c:pt idx="258">
                  <c:v>3814</c:v>
                </c:pt>
                <c:pt idx="259">
                  <c:v>3814</c:v>
                </c:pt>
                <c:pt idx="260">
                  <c:v>2207</c:v>
                </c:pt>
                <c:pt idx="261">
                  <c:v>2000</c:v>
                </c:pt>
                <c:pt idx="262">
                  <c:v>2248</c:v>
                </c:pt>
                <c:pt idx="263">
                  <c:v>2065</c:v>
                </c:pt>
                <c:pt idx="264">
                  <c:v>2547</c:v>
                </c:pt>
                <c:pt idx="265">
                  <c:v>2547</c:v>
                </c:pt>
                <c:pt idx="266">
                  <c:v>2282</c:v>
                </c:pt>
                <c:pt idx="267">
                  <c:v>2000</c:v>
                </c:pt>
                <c:pt idx="268">
                  <c:v>2544</c:v>
                </c:pt>
                <c:pt idx="269">
                  <c:v>2397</c:v>
                </c:pt>
                <c:pt idx="270">
                  <c:v>2000</c:v>
                </c:pt>
                <c:pt idx="271">
                  <c:v>2000</c:v>
                </c:pt>
                <c:pt idx="272">
                  <c:v>4174</c:v>
                </c:pt>
                <c:pt idx="273">
                  <c:v>4174</c:v>
                </c:pt>
                <c:pt idx="274">
                  <c:v>2187</c:v>
                </c:pt>
                <c:pt idx="275">
                  <c:v>2729</c:v>
                </c:pt>
                <c:pt idx="276">
                  <c:v>2729</c:v>
                </c:pt>
                <c:pt idx="277">
                  <c:v>2433</c:v>
                </c:pt>
                <c:pt idx="278">
                  <c:v>2247</c:v>
                </c:pt>
                <c:pt idx="279">
                  <c:v>2540</c:v>
                </c:pt>
                <c:pt idx="280">
                  <c:v>3941</c:v>
                </c:pt>
                <c:pt idx="281">
                  <c:v>3941</c:v>
                </c:pt>
                <c:pt idx="282">
                  <c:v>3295</c:v>
                </c:pt>
                <c:pt idx="283">
                  <c:v>6008</c:v>
                </c:pt>
                <c:pt idx="284">
                  <c:v>6008</c:v>
                </c:pt>
                <c:pt idx="285">
                  <c:v>6008</c:v>
                </c:pt>
                <c:pt idx="286">
                  <c:v>6710</c:v>
                </c:pt>
                <c:pt idx="287">
                  <c:v>6710</c:v>
                </c:pt>
                <c:pt idx="288">
                  <c:v>6710</c:v>
                </c:pt>
                <c:pt idx="289">
                  <c:v>3701</c:v>
                </c:pt>
                <c:pt idx="290">
                  <c:v>4671</c:v>
                </c:pt>
                <c:pt idx="291">
                  <c:v>4671</c:v>
                </c:pt>
                <c:pt idx="292">
                  <c:v>5306</c:v>
                </c:pt>
                <c:pt idx="293">
                  <c:v>5306</c:v>
                </c:pt>
                <c:pt idx="294">
                  <c:v>7600</c:v>
                </c:pt>
                <c:pt idx="295">
                  <c:v>7600</c:v>
                </c:pt>
                <c:pt idx="296">
                  <c:v>7600</c:v>
                </c:pt>
                <c:pt idx="297">
                  <c:v>4090</c:v>
                </c:pt>
                <c:pt idx="298">
                  <c:v>37570</c:v>
                </c:pt>
                <c:pt idx="299">
                  <c:v>31695</c:v>
                </c:pt>
                <c:pt idx="300">
                  <c:v>38070</c:v>
                </c:pt>
                <c:pt idx="301">
                  <c:v>44895</c:v>
                </c:pt>
                <c:pt idx="302">
                  <c:v>35070</c:v>
                </c:pt>
                <c:pt idx="303">
                  <c:v>42395</c:v>
                </c:pt>
                <c:pt idx="304">
                  <c:v>34195</c:v>
                </c:pt>
                <c:pt idx="305">
                  <c:v>40570</c:v>
                </c:pt>
                <c:pt idx="306">
                  <c:v>38095</c:v>
                </c:pt>
                <c:pt idx="307">
                  <c:v>35595</c:v>
                </c:pt>
                <c:pt idx="308">
                  <c:v>45190</c:v>
                </c:pt>
                <c:pt idx="309">
                  <c:v>32260</c:v>
                </c:pt>
                <c:pt idx="310">
                  <c:v>37755</c:v>
                </c:pt>
                <c:pt idx="311">
                  <c:v>41055</c:v>
                </c:pt>
                <c:pt idx="312">
                  <c:v>36090</c:v>
                </c:pt>
                <c:pt idx="313">
                  <c:v>42690</c:v>
                </c:pt>
                <c:pt idx="314">
                  <c:v>38555</c:v>
                </c:pt>
                <c:pt idx="315">
                  <c:v>35255</c:v>
                </c:pt>
                <c:pt idx="316">
                  <c:v>38590</c:v>
                </c:pt>
                <c:pt idx="317">
                  <c:v>34760</c:v>
                </c:pt>
                <c:pt idx="318">
                  <c:v>41135</c:v>
                </c:pt>
                <c:pt idx="319">
                  <c:v>45270</c:v>
                </c:pt>
                <c:pt idx="320">
                  <c:v>38670</c:v>
                </c:pt>
                <c:pt idx="321">
                  <c:v>38635</c:v>
                </c:pt>
                <c:pt idx="322">
                  <c:v>36170</c:v>
                </c:pt>
                <c:pt idx="323">
                  <c:v>38175</c:v>
                </c:pt>
                <c:pt idx="324">
                  <c:v>32340</c:v>
                </c:pt>
                <c:pt idx="325">
                  <c:v>42770</c:v>
                </c:pt>
                <c:pt idx="326">
                  <c:v>34840</c:v>
                </c:pt>
                <c:pt idx="327">
                  <c:v>35675</c:v>
                </c:pt>
                <c:pt idx="328">
                  <c:v>32065</c:v>
                </c:pt>
                <c:pt idx="329">
                  <c:v>28540</c:v>
                </c:pt>
                <c:pt idx="330">
                  <c:v>32315</c:v>
                </c:pt>
                <c:pt idx="331">
                  <c:v>28885</c:v>
                </c:pt>
                <c:pt idx="332">
                  <c:v>29185</c:v>
                </c:pt>
                <c:pt idx="333">
                  <c:v>32615</c:v>
                </c:pt>
                <c:pt idx="334">
                  <c:v>2847</c:v>
                </c:pt>
                <c:pt idx="335">
                  <c:v>2488</c:v>
                </c:pt>
                <c:pt idx="336">
                  <c:v>2683</c:v>
                </c:pt>
                <c:pt idx="337">
                  <c:v>2683</c:v>
                </c:pt>
                <c:pt idx="338">
                  <c:v>2553</c:v>
                </c:pt>
                <c:pt idx="339">
                  <c:v>3049</c:v>
                </c:pt>
                <c:pt idx="340">
                  <c:v>2774</c:v>
                </c:pt>
                <c:pt idx="341">
                  <c:v>2702</c:v>
                </c:pt>
                <c:pt idx="342">
                  <c:v>3101</c:v>
                </c:pt>
                <c:pt idx="343">
                  <c:v>3510</c:v>
                </c:pt>
                <c:pt idx="344">
                  <c:v>3107</c:v>
                </c:pt>
                <c:pt idx="345">
                  <c:v>3624</c:v>
                </c:pt>
                <c:pt idx="346">
                  <c:v>3185</c:v>
                </c:pt>
                <c:pt idx="347">
                  <c:v>2000</c:v>
                </c:pt>
                <c:pt idx="348">
                  <c:v>2000</c:v>
                </c:pt>
                <c:pt idx="349">
                  <c:v>2000</c:v>
                </c:pt>
                <c:pt idx="350">
                  <c:v>2000</c:v>
                </c:pt>
                <c:pt idx="351">
                  <c:v>2000</c:v>
                </c:pt>
                <c:pt idx="352">
                  <c:v>2144</c:v>
                </c:pt>
                <c:pt idx="353">
                  <c:v>2144</c:v>
                </c:pt>
                <c:pt idx="354">
                  <c:v>2098</c:v>
                </c:pt>
                <c:pt idx="355">
                  <c:v>2098</c:v>
                </c:pt>
                <c:pt idx="356">
                  <c:v>2178</c:v>
                </c:pt>
                <c:pt idx="357">
                  <c:v>2178</c:v>
                </c:pt>
                <c:pt idx="358">
                  <c:v>2311</c:v>
                </c:pt>
                <c:pt idx="359">
                  <c:v>2311</c:v>
                </c:pt>
                <c:pt idx="360">
                  <c:v>36550</c:v>
                </c:pt>
                <c:pt idx="361">
                  <c:v>41250</c:v>
                </c:pt>
                <c:pt idx="362">
                  <c:v>30600</c:v>
                </c:pt>
                <c:pt idx="363">
                  <c:v>37100</c:v>
                </c:pt>
                <c:pt idx="364">
                  <c:v>27900</c:v>
                </c:pt>
                <c:pt idx="365">
                  <c:v>32700</c:v>
                </c:pt>
                <c:pt idx="366">
                  <c:v>40250</c:v>
                </c:pt>
                <c:pt idx="367">
                  <c:v>35550</c:v>
                </c:pt>
                <c:pt idx="368">
                  <c:v>36100</c:v>
                </c:pt>
                <c:pt idx="369">
                  <c:v>33200</c:v>
                </c:pt>
                <c:pt idx="370">
                  <c:v>37900</c:v>
                </c:pt>
                <c:pt idx="371">
                  <c:v>29600</c:v>
                </c:pt>
                <c:pt idx="372">
                  <c:v>38070</c:v>
                </c:pt>
                <c:pt idx="373">
                  <c:v>38070</c:v>
                </c:pt>
                <c:pt idx="374">
                  <c:v>38900</c:v>
                </c:pt>
                <c:pt idx="375">
                  <c:v>33840</c:v>
                </c:pt>
                <c:pt idx="376">
                  <c:v>38630</c:v>
                </c:pt>
                <c:pt idx="377">
                  <c:v>39630</c:v>
                </c:pt>
                <c:pt idx="378">
                  <c:v>37740</c:v>
                </c:pt>
                <c:pt idx="379">
                  <c:v>41980</c:v>
                </c:pt>
                <c:pt idx="380">
                  <c:v>36280</c:v>
                </c:pt>
                <c:pt idx="381">
                  <c:v>36740</c:v>
                </c:pt>
                <c:pt idx="382">
                  <c:v>40980</c:v>
                </c:pt>
                <c:pt idx="383">
                  <c:v>38680</c:v>
                </c:pt>
                <c:pt idx="384">
                  <c:v>38680</c:v>
                </c:pt>
                <c:pt idx="385">
                  <c:v>28510</c:v>
                </c:pt>
                <c:pt idx="386">
                  <c:v>30210</c:v>
                </c:pt>
                <c:pt idx="387">
                  <c:v>31210</c:v>
                </c:pt>
                <c:pt idx="388">
                  <c:v>33340</c:v>
                </c:pt>
                <c:pt idx="389">
                  <c:v>37280</c:v>
                </c:pt>
                <c:pt idx="390">
                  <c:v>41570</c:v>
                </c:pt>
                <c:pt idx="391">
                  <c:v>36870</c:v>
                </c:pt>
                <c:pt idx="392">
                  <c:v>42570</c:v>
                </c:pt>
                <c:pt idx="393">
                  <c:v>37870</c:v>
                </c:pt>
                <c:pt idx="394">
                  <c:v>39220</c:v>
                </c:pt>
                <c:pt idx="395">
                  <c:v>40220</c:v>
                </c:pt>
                <c:pt idx="396">
                  <c:v>160829</c:v>
                </c:pt>
                <c:pt idx="397">
                  <c:v>160829</c:v>
                </c:pt>
                <c:pt idx="398">
                  <c:v>140615</c:v>
                </c:pt>
                <c:pt idx="399">
                  <c:v>140615</c:v>
                </c:pt>
                <c:pt idx="400">
                  <c:v>150694</c:v>
                </c:pt>
                <c:pt idx="401">
                  <c:v>150694</c:v>
                </c:pt>
                <c:pt idx="402">
                  <c:v>170829</c:v>
                </c:pt>
                <c:pt idx="403">
                  <c:v>170829</c:v>
                </c:pt>
                <c:pt idx="404">
                  <c:v>165986</c:v>
                </c:pt>
                <c:pt idx="405">
                  <c:v>165986</c:v>
                </c:pt>
                <c:pt idx="406">
                  <c:v>154090</c:v>
                </c:pt>
                <c:pt idx="407">
                  <c:v>154090</c:v>
                </c:pt>
                <c:pt idx="408">
                  <c:v>143860</c:v>
                </c:pt>
                <c:pt idx="409">
                  <c:v>143860</c:v>
                </c:pt>
                <c:pt idx="410">
                  <c:v>176287</c:v>
                </c:pt>
                <c:pt idx="411">
                  <c:v>176287</c:v>
                </c:pt>
                <c:pt idx="412">
                  <c:v>157767</c:v>
                </c:pt>
                <c:pt idx="413">
                  <c:v>157767</c:v>
                </c:pt>
                <c:pt idx="414">
                  <c:v>187124</c:v>
                </c:pt>
                <c:pt idx="415">
                  <c:v>187124</c:v>
                </c:pt>
                <c:pt idx="416">
                  <c:v>187124</c:v>
                </c:pt>
                <c:pt idx="417">
                  <c:v>147332</c:v>
                </c:pt>
                <c:pt idx="418">
                  <c:v>147332</c:v>
                </c:pt>
                <c:pt idx="419">
                  <c:v>169900</c:v>
                </c:pt>
                <c:pt idx="420">
                  <c:v>169900</c:v>
                </c:pt>
                <c:pt idx="421">
                  <c:v>180408</c:v>
                </c:pt>
                <c:pt idx="422">
                  <c:v>180408</c:v>
                </c:pt>
                <c:pt idx="423">
                  <c:v>46790</c:v>
                </c:pt>
                <c:pt idx="424">
                  <c:v>46790</c:v>
                </c:pt>
                <c:pt idx="425">
                  <c:v>48100</c:v>
                </c:pt>
                <c:pt idx="426">
                  <c:v>29990</c:v>
                </c:pt>
                <c:pt idx="427">
                  <c:v>41820</c:v>
                </c:pt>
                <c:pt idx="428">
                  <c:v>31290</c:v>
                </c:pt>
                <c:pt idx="429">
                  <c:v>34870</c:v>
                </c:pt>
                <c:pt idx="430">
                  <c:v>33570</c:v>
                </c:pt>
                <c:pt idx="431">
                  <c:v>46570</c:v>
                </c:pt>
                <c:pt idx="432">
                  <c:v>37970</c:v>
                </c:pt>
                <c:pt idx="433">
                  <c:v>37070</c:v>
                </c:pt>
                <c:pt idx="434">
                  <c:v>49400</c:v>
                </c:pt>
                <c:pt idx="435">
                  <c:v>45270</c:v>
                </c:pt>
                <c:pt idx="436">
                  <c:v>39270</c:v>
                </c:pt>
                <c:pt idx="437">
                  <c:v>45490</c:v>
                </c:pt>
                <c:pt idx="438">
                  <c:v>45490</c:v>
                </c:pt>
                <c:pt idx="439">
                  <c:v>41990</c:v>
                </c:pt>
                <c:pt idx="440">
                  <c:v>41990</c:v>
                </c:pt>
                <c:pt idx="441">
                  <c:v>38370</c:v>
                </c:pt>
                <c:pt idx="442">
                  <c:v>43290</c:v>
                </c:pt>
                <c:pt idx="443">
                  <c:v>43290</c:v>
                </c:pt>
                <c:pt idx="444">
                  <c:v>41820</c:v>
                </c:pt>
                <c:pt idx="445">
                  <c:v>48100</c:v>
                </c:pt>
                <c:pt idx="446">
                  <c:v>43290</c:v>
                </c:pt>
                <c:pt idx="447">
                  <c:v>43290</c:v>
                </c:pt>
                <c:pt idx="448">
                  <c:v>39270</c:v>
                </c:pt>
                <c:pt idx="449">
                  <c:v>34870</c:v>
                </c:pt>
                <c:pt idx="450">
                  <c:v>41990</c:v>
                </c:pt>
                <c:pt idx="451">
                  <c:v>41990</c:v>
                </c:pt>
                <c:pt idx="452">
                  <c:v>38370</c:v>
                </c:pt>
                <c:pt idx="453">
                  <c:v>45270</c:v>
                </c:pt>
                <c:pt idx="454">
                  <c:v>45490</c:v>
                </c:pt>
                <c:pt idx="455">
                  <c:v>45490</c:v>
                </c:pt>
                <c:pt idx="456">
                  <c:v>29990</c:v>
                </c:pt>
                <c:pt idx="457">
                  <c:v>46570</c:v>
                </c:pt>
                <c:pt idx="458">
                  <c:v>46790</c:v>
                </c:pt>
                <c:pt idx="459">
                  <c:v>46790</c:v>
                </c:pt>
                <c:pt idx="460">
                  <c:v>49400</c:v>
                </c:pt>
                <c:pt idx="461">
                  <c:v>37070</c:v>
                </c:pt>
                <c:pt idx="462">
                  <c:v>31290</c:v>
                </c:pt>
                <c:pt idx="463">
                  <c:v>37970</c:v>
                </c:pt>
                <c:pt idx="464">
                  <c:v>33570</c:v>
                </c:pt>
                <c:pt idx="465">
                  <c:v>37970</c:v>
                </c:pt>
                <c:pt idx="466">
                  <c:v>38370</c:v>
                </c:pt>
                <c:pt idx="467">
                  <c:v>34870</c:v>
                </c:pt>
                <c:pt idx="468">
                  <c:v>29990</c:v>
                </c:pt>
                <c:pt idx="469">
                  <c:v>45490</c:v>
                </c:pt>
                <c:pt idx="470">
                  <c:v>45490</c:v>
                </c:pt>
                <c:pt idx="471">
                  <c:v>41990</c:v>
                </c:pt>
                <c:pt idx="472">
                  <c:v>41990</c:v>
                </c:pt>
                <c:pt idx="473">
                  <c:v>45270</c:v>
                </c:pt>
                <c:pt idx="474">
                  <c:v>33570</c:v>
                </c:pt>
                <c:pt idx="475">
                  <c:v>48100</c:v>
                </c:pt>
                <c:pt idx="476">
                  <c:v>39270</c:v>
                </c:pt>
                <c:pt idx="477">
                  <c:v>46570</c:v>
                </c:pt>
                <c:pt idx="478">
                  <c:v>49400</c:v>
                </c:pt>
                <c:pt idx="479">
                  <c:v>37070</c:v>
                </c:pt>
                <c:pt idx="480">
                  <c:v>41820</c:v>
                </c:pt>
                <c:pt idx="481">
                  <c:v>46790</c:v>
                </c:pt>
                <c:pt idx="482">
                  <c:v>46790</c:v>
                </c:pt>
                <c:pt idx="483">
                  <c:v>43290</c:v>
                </c:pt>
                <c:pt idx="484">
                  <c:v>43290</c:v>
                </c:pt>
                <c:pt idx="485">
                  <c:v>31290</c:v>
                </c:pt>
                <c:pt idx="486">
                  <c:v>25045</c:v>
                </c:pt>
                <c:pt idx="487">
                  <c:v>26095</c:v>
                </c:pt>
                <c:pt idx="488">
                  <c:v>23795</c:v>
                </c:pt>
                <c:pt idx="489">
                  <c:v>19595</c:v>
                </c:pt>
                <c:pt idx="490">
                  <c:v>18445</c:v>
                </c:pt>
                <c:pt idx="491">
                  <c:v>23845</c:v>
                </c:pt>
                <c:pt idx="492">
                  <c:v>25395</c:v>
                </c:pt>
                <c:pt idx="493">
                  <c:v>25395</c:v>
                </c:pt>
                <c:pt idx="494">
                  <c:v>24895</c:v>
                </c:pt>
                <c:pt idx="495">
                  <c:v>25545</c:v>
                </c:pt>
                <c:pt idx="496">
                  <c:v>25545</c:v>
                </c:pt>
                <c:pt idx="497">
                  <c:v>24295</c:v>
                </c:pt>
                <c:pt idx="498">
                  <c:v>19495</c:v>
                </c:pt>
                <c:pt idx="499">
                  <c:v>20095</c:v>
                </c:pt>
                <c:pt idx="500">
                  <c:v>19995</c:v>
                </c:pt>
                <c:pt idx="501">
                  <c:v>21145</c:v>
                </c:pt>
                <c:pt idx="502">
                  <c:v>23245</c:v>
                </c:pt>
                <c:pt idx="503">
                  <c:v>16945</c:v>
                </c:pt>
                <c:pt idx="504">
                  <c:v>24345</c:v>
                </c:pt>
                <c:pt idx="505">
                  <c:v>24345</c:v>
                </c:pt>
                <c:pt idx="506">
                  <c:v>20645</c:v>
                </c:pt>
                <c:pt idx="507">
                  <c:v>18945</c:v>
                </c:pt>
                <c:pt idx="508">
                  <c:v>26595</c:v>
                </c:pt>
                <c:pt idx="509">
                  <c:v>26595</c:v>
                </c:pt>
                <c:pt idx="510">
                  <c:v>22745</c:v>
                </c:pt>
                <c:pt idx="511">
                  <c:v>17995</c:v>
                </c:pt>
                <c:pt idx="512">
                  <c:v>22545</c:v>
                </c:pt>
                <c:pt idx="513">
                  <c:v>21095</c:v>
                </c:pt>
                <c:pt idx="514">
                  <c:v>25495</c:v>
                </c:pt>
                <c:pt idx="515">
                  <c:v>25495</c:v>
                </c:pt>
                <c:pt idx="516">
                  <c:v>20745</c:v>
                </c:pt>
                <c:pt idx="517">
                  <c:v>24295</c:v>
                </c:pt>
                <c:pt idx="518">
                  <c:v>23595</c:v>
                </c:pt>
                <c:pt idx="519">
                  <c:v>21795</c:v>
                </c:pt>
                <c:pt idx="520">
                  <c:v>17845</c:v>
                </c:pt>
                <c:pt idx="521">
                  <c:v>26495</c:v>
                </c:pt>
                <c:pt idx="522">
                  <c:v>26495</c:v>
                </c:pt>
                <c:pt idx="523">
                  <c:v>24745</c:v>
                </c:pt>
                <c:pt idx="524">
                  <c:v>18895</c:v>
                </c:pt>
                <c:pt idx="525">
                  <c:v>19595</c:v>
                </c:pt>
                <c:pt idx="526">
                  <c:v>23245</c:v>
                </c:pt>
                <c:pt idx="527">
                  <c:v>18545</c:v>
                </c:pt>
                <c:pt idx="528">
                  <c:v>25795</c:v>
                </c:pt>
                <c:pt idx="529">
                  <c:v>20045</c:v>
                </c:pt>
                <c:pt idx="530">
                  <c:v>25445</c:v>
                </c:pt>
                <c:pt idx="531">
                  <c:v>25445</c:v>
                </c:pt>
                <c:pt idx="532">
                  <c:v>24795</c:v>
                </c:pt>
                <c:pt idx="533">
                  <c:v>21495</c:v>
                </c:pt>
                <c:pt idx="534">
                  <c:v>17845</c:v>
                </c:pt>
                <c:pt idx="535">
                  <c:v>23145</c:v>
                </c:pt>
                <c:pt idx="536">
                  <c:v>24195</c:v>
                </c:pt>
                <c:pt idx="537">
                  <c:v>20145</c:v>
                </c:pt>
                <c:pt idx="538">
                  <c:v>24945</c:v>
                </c:pt>
                <c:pt idx="539">
                  <c:v>24945</c:v>
                </c:pt>
                <c:pt idx="540">
                  <c:v>23895</c:v>
                </c:pt>
                <c:pt idx="541">
                  <c:v>23895</c:v>
                </c:pt>
                <c:pt idx="542">
                  <c:v>19095</c:v>
                </c:pt>
                <c:pt idx="543">
                  <c:v>23445</c:v>
                </c:pt>
                <c:pt idx="544">
                  <c:v>23445</c:v>
                </c:pt>
                <c:pt idx="545">
                  <c:v>18895</c:v>
                </c:pt>
                <c:pt idx="546">
                  <c:v>22245</c:v>
                </c:pt>
                <c:pt idx="547">
                  <c:v>22395</c:v>
                </c:pt>
                <c:pt idx="548">
                  <c:v>22395</c:v>
                </c:pt>
                <c:pt idx="549">
                  <c:v>20445</c:v>
                </c:pt>
                <c:pt idx="550">
                  <c:v>42300</c:v>
                </c:pt>
                <c:pt idx="551">
                  <c:v>40300</c:v>
                </c:pt>
                <c:pt idx="552">
                  <c:v>40300</c:v>
                </c:pt>
                <c:pt idx="553">
                  <c:v>42300</c:v>
                </c:pt>
                <c:pt idx="554">
                  <c:v>45800</c:v>
                </c:pt>
                <c:pt idx="555">
                  <c:v>45800</c:v>
                </c:pt>
                <c:pt idx="556">
                  <c:v>47800</c:v>
                </c:pt>
                <c:pt idx="557">
                  <c:v>47800</c:v>
                </c:pt>
                <c:pt idx="558">
                  <c:v>43650</c:v>
                </c:pt>
                <c:pt idx="559">
                  <c:v>49950</c:v>
                </c:pt>
                <c:pt idx="560">
                  <c:v>49950</c:v>
                </c:pt>
                <c:pt idx="561">
                  <c:v>47950</c:v>
                </c:pt>
                <c:pt idx="562">
                  <c:v>47950</c:v>
                </c:pt>
                <c:pt idx="563">
                  <c:v>41650</c:v>
                </c:pt>
                <c:pt idx="564">
                  <c:v>48300</c:v>
                </c:pt>
                <c:pt idx="565">
                  <c:v>48300</c:v>
                </c:pt>
                <c:pt idx="566">
                  <c:v>50300</c:v>
                </c:pt>
                <c:pt idx="567">
                  <c:v>50300</c:v>
                </c:pt>
                <c:pt idx="568">
                  <c:v>43950</c:v>
                </c:pt>
                <c:pt idx="569">
                  <c:v>41950</c:v>
                </c:pt>
                <c:pt idx="570">
                  <c:v>41950</c:v>
                </c:pt>
                <c:pt idx="571">
                  <c:v>56900</c:v>
                </c:pt>
                <c:pt idx="572">
                  <c:v>56900</c:v>
                </c:pt>
                <c:pt idx="573">
                  <c:v>46250</c:v>
                </c:pt>
                <c:pt idx="574">
                  <c:v>46250</c:v>
                </c:pt>
                <c:pt idx="575">
                  <c:v>50750</c:v>
                </c:pt>
                <c:pt idx="576">
                  <c:v>42750</c:v>
                </c:pt>
                <c:pt idx="577">
                  <c:v>48750</c:v>
                </c:pt>
                <c:pt idx="578">
                  <c:v>48250</c:v>
                </c:pt>
                <c:pt idx="579">
                  <c:v>48250</c:v>
                </c:pt>
                <c:pt idx="580">
                  <c:v>42750</c:v>
                </c:pt>
                <c:pt idx="581">
                  <c:v>50750</c:v>
                </c:pt>
                <c:pt idx="582">
                  <c:v>40750</c:v>
                </c:pt>
                <c:pt idx="583">
                  <c:v>40750</c:v>
                </c:pt>
                <c:pt idx="584">
                  <c:v>54900</c:v>
                </c:pt>
                <c:pt idx="585">
                  <c:v>54900</c:v>
                </c:pt>
                <c:pt idx="586">
                  <c:v>48750</c:v>
                </c:pt>
                <c:pt idx="587">
                  <c:v>40750</c:v>
                </c:pt>
                <c:pt idx="588">
                  <c:v>40750</c:v>
                </c:pt>
                <c:pt idx="589">
                  <c:v>52000</c:v>
                </c:pt>
                <c:pt idx="590">
                  <c:v>50000</c:v>
                </c:pt>
                <c:pt idx="591">
                  <c:v>41850</c:v>
                </c:pt>
                <c:pt idx="592">
                  <c:v>41850</c:v>
                </c:pt>
                <c:pt idx="593">
                  <c:v>50150</c:v>
                </c:pt>
                <c:pt idx="594">
                  <c:v>50150</c:v>
                </c:pt>
                <c:pt idx="595">
                  <c:v>41850</c:v>
                </c:pt>
                <c:pt idx="596">
                  <c:v>41850</c:v>
                </c:pt>
                <c:pt idx="597">
                  <c:v>58950</c:v>
                </c:pt>
                <c:pt idx="598">
                  <c:v>58950</c:v>
                </c:pt>
                <c:pt idx="599">
                  <c:v>43850</c:v>
                </c:pt>
                <c:pt idx="600">
                  <c:v>48150</c:v>
                </c:pt>
                <c:pt idx="601">
                  <c:v>48150</c:v>
                </c:pt>
                <c:pt idx="602">
                  <c:v>56950</c:v>
                </c:pt>
                <c:pt idx="603">
                  <c:v>56950</c:v>
                </c:pt>
                <c:pt idx="604">
                  <c:v>50300</c:v>
                </c:pt>
                <c:pt idx="605">
                  <c:v>52300</c:v>
                </c:pt>
                <c:pt idx="606">
                  <c:v>50500</c:v>
                </c:pt>
                <c:pt idx="607">
                  <c:v>50500</c:v>
                </c:pt>
                <c:pt idx="608">
                  <c:v>44150</c:v>
                </c:pt>
                <c:pt idx="609">
                  <c:v>44150</c:v>
                </c:pt>
                <c:pt idx="610">
                  <c:v>42150</c:v>
                </c:pt>
                <c:pt idx="611">
                  <c:v>42150</c:v>
                </c:pt>
                <c:pt idx="612">
                  <c:v>59300</c:v>
                </c:pt>
                <c:pt idx="613">
                  <c:v>59300</c:v>
                </c:pt>
                <c:pt idx="614">
                  <c:v>57300</c:v>
                </c:pt>
                <c:pt idx="615">
                  <c:v>57300</c:v>
                </c:pt>
                <c:pt idx="616">
                  <c:v>48500</c:v>
                </c:pt>
                <c:pt idx="617">
                  <c:v>48500</c:v>
                </c:pt>
                <c:pt idx="618">
                  <c:v>2168</c:v>
                </c:pt>
                <c:pt idx="619">
                  <c:v>2168</c:v>
                </c:pt>
                <c:pt idx="620">
                  <c:v>2497</c:v>
                </c:pt>
                <c:pt idx="621">
                  <c:v>2278</c:v>
                </c:pt>
                <c:pt idx="622">
                  <c:v>2278</c:v>
                </c:pt>
                <c:pt idx="623">
                  <c:v>2650</c:v>
                </c:pt>
                <c:pt idx="624">
                  <c:v>2000</c:v>
                </c:pt>
                <c:pt idx="625">
                  <c:v>2186</c:v>
                </c:pt>
                <c:pt idx="626">
                  <c:v>223970</c:v>
                </c:pt>
                <c:pt idx="627">
                  <c:v>223970</c:v>
                </c:pt>
                <c:pt idx="628">
                  <c:v>219775</c:v>
                </c:pt>
                <c:pt idx="629">
                  <c:v>219775</c:v>
                </c:pt>
                <c:pt idx="630">
                  <c:v>228625</c:v>
                </c:pt>
                <c:pt idx="631">
                  <c:v>228625</c:v>
                </c:pt>
                <c:pt idx="632">
                  <c:v>224585</c:v>
                </c:pt>
                <c:pt idx="633">
                  <c:v>224585</c:v>
                </c:pt>
                <c:pt idx="634">
                  <c:v>228625</c:v>
                </c:pt>
                <c:pt idx="635">
                  <c:v>228625</c:v>
                </c:pt>
                <c:pt idx="636">
                  <c:v>224585</c:v>
                </c:pt>
                <c:pt idx="637">
                  <c:v>224585</c:v>
                </c:pt>
                <c:pt idx="638">
                  <c:v>257412</c:v>
                </c:pt>
                <c:pt idx="639">
                  <c:v>257412</c:v>
                </c:pt>
                <c:pt idx="640">
                  <c:v>233509</c:v>
                </c:pt>
                <c:pt idx="641">
                  <c:v>233509</c:v>
                </c:pt>
                <c:pt idx="642">
                  <c:v>233509</c:v>
                </c:pt>
                <c:pt idx="643">
                  <c:v>233509</c:v>
                </c:pt>
                <c:pt idx="644">
                  <c:v>288000</c:v>
                </c:pt>
                <c:pt idx="645">
                  <c:v>288000</c:v>
                </c:pt>
                <c:pt idx="646">
                  <c:v>257412</c:v>
                </c:pt>
                <c:pt idx="647">
                  <c:v>257412</c:v>
                </c:pt>
                <c:pt idx="648">
                  <c:v>239340</c:v>
                </c:pt>
                <c:pt idx="649">
                  <c:v>239340</c:v>
                </c:pt>
                <c:pt idx="650">
                  <c:v>263553</c:v>
                </c:pt>
                <c:pt idx="651">
                  <c:v>263553</c:v>
                </c:pt>
                <c:pt idx="652">
                  <c:v>291744</c:v>
                </c:pt>
                <c:pt idx="653">
                  <c:v>291744</c:v>
                </c:pt>
                <c:pt idx="654">
                  <c:v>63900</c:v>
                </c:pt>
                <c:pt idx="655">
                  <c:v>63900</c:v>
                </c:pt>
                <c:pt idx="656">
                  <c:v>68400</c:v>
                </c:pt>
                <c:pt idx="657">
                  <c:v>68400</c:v>
                </c:pt>
                <c:pt idx="658">
                  <c:v>53900</c:v>
                </c:pt>
                <c:pt idx="659">
                  <c:v>53900</c:v>
                </c:pt>
                <c:pt idx="660">
                  <c:v>55900</c:v>
                </c:pt>
                <c:pt idx="661">
                  <c:v>55900</c:v>
                </c:pt>
                <c:pt idx="662">
                  <c:v>65900</c:v>
                </c:pt>
                <c:pt idx="663">
                  <c:v>65900</c:v>
                </c:pt>
                <c:pt idx="664">
                  <c:v>41365</c:v>
                </c:pt>
                <c:pt idx="665">
                  <c:v>35740</c:v>
                </c:pt>
                <c:pt idx="666">
                  <c:v>37615</c:v>
                </c:pt>
                <c:pt idx="667">
                  <c:v>34695</c:v>
                </c:pt>
                <c:pt idx="668">
                  <c:v>35725</c:v>
                </c:pt>
                <c:pt idx="669">
                  <c:v>43400</c:v>
                </c:pt>
                <c:pt idx="670">
                  <c:v>32820</c:v>
                </c:pt>
                <c:pt idx="671">
                  <c:v>38645</c:v>
                </c:pt>
                <c:pt idx="672">
                  <c:v>37825</c:v>
                </c:pt>
                <c:pt idx="673">
                  <c:v>43620</c:v>
                </c:pt>
                <c:pt idx="674">
                  <c:v>36115</c:v>
                </c:pt>
                <c:pt idx="675">
                  <c:v>35950</c:v>
                </c:pt>
                <c:pt idx="676">
                  <c:v>33210</c:v>
                </c:pt>
                <c:pt idx="677">
                  <c:v>38855</c:v>
                </c:pt>
                <c:pt idx="678">
                  <c:v>41585</c:v>
                </c:pt>
                <c:pt idx="679">
                  <c:v>35085</c:v>
                </c:pt>
                <c:pt idx="680">
                  <c:v>41310</c:v>
                </c:pt>
                <c:pt idx="681">
                  <c:v>36690</c:v>
                </c:pt>
                <c:pt idx="682">
                  <c:v>44360</c:v>
                </c:pt>
                <c:pt idx="683">
                  <c:v>39595</c:v>
                </c:pt>
                <c:pt idx="684">
                  <c:v>41850</c:v>
                </c:pt>
                <c:pt idx="685">
                  <c:v>42325</c:v>
                </c:pt>
                <c:pt idx="686">
                  <c:v>35885</c:v>
                </c:pt>
                <c:pt idx="687">
                  <c:v>38565</c:v>
                </c:pt>
                <c:pt idx="688">
                  <c:v>36915</c:v>
                </c:pt>
                <c:pt idx="689">
                  <c:v>34010</c:v>
                </c:pt>
                <c:pt idx="690">
                  <c:v>60700</c:v>
                </c:pt>
                <c:pt idx="691">
                  <c:v>60700</c:v>
                </c:pt>
                <c:pt idx="692">
                  <c:v>71400</c:v>
                </c:pt>
                <c:pt idx="693">
                  <c:v>71400</c:v>
                </c:pt>
                <c:pt idx="694">
                  <c:v>71400</c:v>
                </c:pt>
                <c:pt idx="695">
                  <c:v>63000</c:v>
                </c:pt>
                <c:pt idx="696">
                  <c:v>63000</c:v>
                </c:pt>
                <c:pt idx="697">
                  <c:v>69100</c:v>
                </c:pt>
                <c:pt idx="698">
                  <c:v>69100</c:v>
                </c:pt>
                <c:pt idx="699">
                  <c:v>69100</c:v>
                </c:pt>
                <c:pt idx="700">
                  <c:v>63200</c:v>
                </c:pt>
                <c:pt idx="701">
                  <c:v>63200</c:v>
                </c:pt>
                <c:pt idx="702">
                  <c:v>72500</c:v>
                </c:pt>
                <c:pt idx="703">
                  <c:v>72500</c:v>
                </c:pt>
                <c:pt idx="704">
                  <c:v>72500</c:v>
                </c:pt>
                <c:pt idx="705">
                  <c:v>60900</c:v>
                </c:pt>
                <c:pt idx="706">
                  <c:v>60900</c:v>
                </c:pt>
                <c:pt idx="707">
                  <c:v>63200</c:v>
                </c:pt>
                <c:pt idx="708">
                  <c:v>63200</c:v>
                </c:pt>
                <c:pt idx="709">
                  <c:v>60900</c:v>
                </c:pt>
                <c:pt idx="710">
                  <c:v>60900</c:v>
                </c:pt>
                <c:pt idx="711">
                  <c:v>60900</c:v>
                </c:pt>
                <c:pt idx="712">
                  <c:v>72500</c:v>
                </c:pt>
                <c:pt idx="713">
                  <c:v>72500</c:v>
                </c:pt>
                <c:pt idx="714">
                  <c:v>72500</c:v>
                </c:pt>
                <c:pt idx="715">
                  <c:v>67200</c:v>
                </c:pt>
                <c:pt idx="716">
                  <c:v>67200</c:v>
                </c:pt>
                <c:pt idx="717">
                  <c:v>57900</c:v>
                </c:pt>
                <c:pt idx="718">
                  <c:v>57900</c:v>
                </c:pt>
                <c:pt idx="719">
                  <c:v>57100</c:v>
                </c:pt>
                <c:pt idx="720">
                  <c:v>57100</c:v>
                </c:pt>
                <c:pt idx="721">
                  <c:v>52250</c:v>
                </c:pt>
                <c:pt idx="722">
                  <c:v>59400</c:v>
                </c:pt>
                <c:pt idx="723">
                  <c:v>59400</c:v>
                </c:pt>
                <c:pt idx="724">
                  <c:v>64900</c:v>
                </c:pt>
                <c:pt idx="725">
                  <c:v>64900</c:v>
                </c:pt>
                <c:pt idx="726">
                  <c:v>49950</c:v>
                </c:pt>
                <c:pt idx="727">
                  <c:v>55600</c:v>
                </c:pt>
                <c:pt idx="728">
                  <c:v>55600</c:v>
                </c:pt>
                <c:pt idx="729">
                  <c:v>57350</c:v>
                </c:pt>
                <c:pt idx="730">
                  <c:v>57350</c:v>
                </c:pt>
                <c:pt idx="731">
                  <c:v>58150</c:v>
                </c:pt>
                <c:pt idx="732">
                  <c:v>58150</c:v>
                </c:pt>
                <c:pt idx="733">
                  <c:v>55850</c:v>
                </c:pt>
                <c:pt idx="734">
                  <c:v>55850</c:v>
                </c:pt>
                <c:pt idx="735">
                  <c:v>52500</c:v>
                </c:pt>
                <c:pt idx="736">
                  <c:v>50200</c:v>
                </c:pt>
                <c:pt idx="737">
                  <c:v>68600</c:v>
                </c:pt>
                <c:pt idx="738">
                  <c:v>68600</c:v>
                </c:pt>
                <c:pt idx="739">
                  <c:v>66300</c:v>
                </c:pt>
                <c:pt idx="740">
                  <c:v>66300</c:v>
                </c:pt>
                <c:pt idx="741">
                  <c:v>59650</c:v>
                </c:pt>
                <c:pt idx="742">
                  <c:v>59650</c:v>
                </c:pt>
                <c:pt idx="743">
                  <c:v>4155</c:v>
                </c:pt>
                <c:pt idx="744">
                  <c:v>4155</c:v>
                </c:pt>
                <c:pt idx="745">
                  <c:v>2427</c:v>
                </c:pt>
                <c:pt idx="746">
                  <c:v>3245</c:v>
                </c:pt>
                <c:pt idx="747">
                  <c:v>3245</c:v>
                </c:pt>
                <c:pt idx="748">
                  <c:v>4701</c:v>
                </c:pt>
                <c:pt idx="749">
                  <c:v>4701</c:v>
                </c:pt>
                <c:pt idx="750">
                  <c:v>3176</c:v>
                </c:pt>
                <c:pt idx="751">
                  <c:v>3613</c:v>
                </c:pt>
                <c:pt idx="752">
                  <c:v>3613</c:v>
                </c:pt>
                <c:pt idx="753">
                  <c:v>5140</c:v>
                </c:pt>
                <c:pt idx="754">
                  <c:v>5140</c:v>
                </c:pt>
                <c:pt idx="755">
                  <c:v>2692</c:v>
                </c:pt>
                <c:pt idx="756">
                  <c:v>31800</c:v>
                </c:pt>
                <c:pt idx="757">
                  <c:v>31800</c:v>
                </c:pt>
                <c:pt idx="758">
                  <c:v>31800</c:v>
                </c:pt>
                <c:pt idx="759">
                  <c:v>26595</c:v>
                </c:pt>
                <c:pt idx="760">
                  <c:v>26595</c:v>
                </c:pt>
                <c:pt idx="761">
                  <c:v>18700</c:v>
                </c:pt>
                <c:pt idx="762">
                  <c:v>19700</c:v>
                </c:pt>
                <c:pt idx="763">
                  <c:v>22800</c:v>
                </c:pt>
                <c:pt idx="764">
                  <c:v>24700</c:v>
                </c:pt>
                <c:pt idx="765">
                  <c:v>22495</c:v>
                </c:pt>
                <c:pt idx="766">
                  <c:v>22495</c:v>
                </c:pt>
                <c:pt idx="767">
                  <c:v>22495</c:v>
                </c:pt>
                <c:pt idx="768">
                  <c:v>17495</c:v>
                </c:pt>
                <c:pt idx="769">
                  <c:v>20345</c:v>
                </c:pt>
                <c:pt idx="770">
                  <c:v>17700</c:v>
                </c:pt>
                <c:pt idx="771">
                  <c:v>20400</c:v>
                </c:pt>
                <c:pt idx="772">
                  <c:v>16845</c:v>
                </c:pt>
                <c:pt idx="773">
                  <c:v>26695</c:v>
                </c:pt>
                <c:pt idx="774">
                  <c:v>26695</c:v>
                </c:pt>
                <c:pt idx="775">
                  <c:v>21295</c:v>
                </c:pt>
                <c:pt idx="776">
                  <c:v>20395</c:v>
                </c:pt>
                <c:pt idx="777">
                  <c:v>17745</c:v>
                </c:pt>
                <c:pt idx="778">
                  <c:v>22575</c:v>
                </c:pt>
                <c:pt idx="779">
                  <c:v>22575</c:v>
                </c:pt>
                <c:pt idx="780">
                  <c:v>22575</c:v>
                </c:pt>
                <c:pt idx="781">
                  <c:v>24495</c:v>
                </c:pt>
                <c:pt idx="782">
                  <c:v>16995</c:v>
                </c:pt>
                <c:pt idx="783">
                  <c:v>20395</c:v>
                </c:pt>
                <c:pt idx="784">
                  <c:v>19700</c:v>
                </c:pt>
                <c:pt idx="785">
                  <c:v>17900</c:v>
                </c:pt>
                <c:pt idx="786">
                  <c:v>21395</c:v>
                </c:pt>
                <c:pt idx="787">
                  <c:v>19995</c:v>
                </c:pt>
                <c:pt idx="788">
                  <c:v>19995</c:v>
                </c:pt>
                <c:pt idx="789">
                  <c:v>19995</c:v>
                </c:pt>
                <c:pt idx="790">
                  <c:v>19390</c:v>
                </c:pt>
                <c:pt idx="791">
                  <c:v>17485</c:v>
                </c:pt>
                <c:pt idx="792">
                  <c:v>20885</c:v>
                </c:pt>
                <c:pt idx="793">
                  <c:v>21490</c:v>
                </c:pt>
                <c:pt idx="794">
                  <c:v>21490</c:v>
                </c:pt>
                <c:pt idx="795">
                  <c:v>15990</c:v>
                </c:pt>
                <c:pt idx="796">
                  <c:v>19345</c:v>
                </c:pt>
                <c:pt idx="797">
                  <c:v>23095</c:v>
                </c:pt>
                <c:pt idx="798">
                  <c:v>24695</c:v>
                </c:pt>
                <c:pt idx="799">
                  <c:v>21695</c:v>
                </c:pt>
                <c:pt idx="800">
                  <c:v>20695</c:v>
                </c:pt>
                <c:pt idx="801">
                  <c:v>21880</c:v>
                </c:pt>
                <c:pt idx="802">
                  <c:v>23395</c:v>
                </c:pt>
                <c:pt idx="803">
                  <c:v>24795</c:v>
                </c:pt>
                <c:pt idx="804">
                  <c:v>20795</c:v>
                </c:pt>
                <c:pt idx="805">
                  <c:v>19495</c:v>
                </c:pt>
                <c:pt idx="806">
                  <c:v>23695</c:v>
                </c:pt>
                <c:pt idx="807">
                  <c:v>20995</c:v>
                </c:pt>
                <c:pt idx="808">
                  <c:v>22995</c:v>
                </c:pt>
                <c:pt idx="809">
                  <c:v>24635</c:v>
                </c:pt>
                <c:pt idx="810">
                  <c:v>25135</c:v>
                </c:pt>
                <c:pt idx="811">
                  <c:v>29235</c:v>
                </c:pt>
                <c:pt idx="812">
                  <c:v>23335</c:v>
                </c:pt>
                <c:pt idx="813">
                  <c:v>22735</c:v>
                </c:pt>
                <c:pt idx="814">
                  <c:v>27035</c:v>
                </c:pt>
                <c:pt idx="815">
                  <c:v>20000</c:v>
                </c:pt>
                <c:pt idx="816">
                  <c:v>27335</c:v>
                </c:pt>
                <c:pt idx="817">
                  <c:v>25235</c:v>
                </c:pt>
                <c:pt idx="818">
                  <c:v>27035</c:v>
                </c:pt>
                <c:pt idx="819">
                  <c:v>25135</c:v>
                </c:pt>
                <c:pt idx="820">
                  <c:v>25235</c:v>
                </c:pt>
                <c:pt idx="821">
                  <c:v>23890</c:v>
                </c:pt>
                <c:pt idx="822">
                  <c:v>23335</c:v>
                </c:pt>
                <c:pt idx="823">
                  <c:v>19995</c:v>
                </c:pt>
                <c:pt idx="824">
                  <c:v>248500</c:v>
                </c:pt>
                <c:pt idx="825">
                  <c:v>248500</c:v>
                </c:pt>
                <c:pt idx="826">
                  <c:v>205840</c:v>
                </c:pt>
                <c:pt idx="827">
                  <c:v>205840</c:v>
                </c:pt>
                <c:pt idx="828">
                  <c:v>2323</c:v>
                </c:pt>
                <c:pt idx="829">
                  <c:v>2170</c:v>
                </c:pt>
                <c:pt idx="830">
                  <c:v>2443</c:v>
                </c:pt>
                <c:pt idx="831">
                  <c:v>2304</c:v>
                </c:pt>
                <c:pt idx="832">
                  <c:v>184900</c:v>
                </c:pt>
                <c:pt idx="833">
                  <c:v>184900</c:v>
                </c:pt>
                <c:pt idx="834">
                  <c:v>214670</c:v>
                </c:pt>
                <c:pt idx="835">
                  <c:v>214670</c:v>
                </c:pt>
                <c:pt idx="836">
                  <c:v>224670</c:v>
                </c:pt>
                <c:pt idx="837">
                  <c:v>224670</c:v>
                </c:pt>
                <c:pt idx="838">
                  <c:v>217890</c:v>
                </c:pt>
                <c:pt idx="839">
                  <c:v>217890</c:v>
                </c:pt>
                <c:pt idx="840">
                  <c:v>228339</c:v>
                </c:pt>
                <c:pt idx="841">
                  <c:v>228339</c:v>
                </c:pt>
                <c:pt idx="842">
                  <c:v>228339</c:v>
                </c:pt>
                <c:pt idx="843">
                  <c:v>228339</c:v>
                </c:pt>
                <c:pt idx="844">
                  <c:v>217890</c:v>
                </c:pt>
                <c:pt idx="845">
                  <c:v>217890</c:v>
                </c:pt>
                <c:pt idx="846">
                  <c:v>366000</c:v>
                </c:pt>
                <c:pt idx="847">
                  <c:v>366000</c:v>
                </c:pt>
                <c:pt idx="848">
                  <c:v>455500</c:v>
                </c:pt>
                <c:pt idx="849">
                  <c:v>455500</c:v>
                </c:pt>
                <c:pt idx="850">
                  <c:v>455500</c:v>
                </c:pt>
                <c:pt idx="851">
                  <c:v>405500</c:v>
                </c:pt>
                <c:pt idx="852">
                  <c:v>405500</c:v>
                </c:pt>
                <c:pt idx="853">
                  <c:v>405500</c:v>
                </c:pt>
                <c:pt idx="854">
                  <c:v>372500</c:v>
                </c:pt>
                <c:pt idx="855">
                  <c:v>372500</c:v>
                </c:pt>
                <c:pt idx="856">
                  <c:v>412000</c:v>
                </c:pt>
                <c:pt idx="857">
                  <c:v>412000</c:v>
                </c:pt>
                <c:pt idx="858">
                  <c:v>412000</c:v>
                </c:pt>
                <c:pt idx="859">
                  <c:v>379050</c:v>
                </c:pt>
                <c:pt idx="860">
                  <c:v>379050</c:v>
                </c:pt>
                <c:pt idx="861">
                  <c:v>418950</c:v>
                </c:pt>
                <c:pt idx="862">
                  <c:v>418950</c:v>
                </c:pt>
                <c:pt idx="863">
                  <c:v>418950</c:v>
                </c:pt>
                <c:pt idx="864">
                  <c:v>320580</c:v>
                </c:pt>
                <c:pt idx="865">
                  <c:v>320580</c:v>
                </c:pt>
                <c:pt idx="866">
                  <c:v>310543</c:v>
                </c:pt>
                <c:pt idx="867">
                  <c:v>310543</c:v>
                </c:pt>
                <c:pt idx="868">
                  <c:v>310543</c:v>
                </c:pt>
                <c:pt idx="869">
                  <c:v>310543</c:v>
                </c:pt>
                <c:pt idx="870">
                  <c:v>320580</c:v>
                </c:pt>
                <c:pt idx="871">
                  <c:v>320580</c:v>
                </c:pt>
                <c:pt idx="872">
                  <c:v>410000</c:v>
                </c:pt>
                <c:pt idx="873">
                  <c:v>410000</c:v>
                </c:pt>
                <c:pt idx="874">
                  <c:v>410000</c:v>
                </c:pt>
                <c:pt idx="875">
                  <c:v>24470</c:v>
                </c:pt>
                <c:pt idx="876">
                  <c:v>20940</c:v>
                </c:pt>
                <c:pt idx="877">
                  <c:v>19940</c:v>
                </c:pt>
                <c:pt idx="878">
                  <c:v>22070</c:v>
                </c:pt>
                <c:pt idx="879">
                  <c:v>20140</c:v>
                </c:pt>
                <c:pt idx="880">
                  <c:v>24670</c:v>
                </c:pt>
                <c:pt idx="881">
                  <c:v>21140</c:v>
                </c:pt>
                <c:pt idx="882">
                  <c:v>22270</c:v>
                </c:pt>
                <c:pt idx="883">
                  <c:v>24770</c:v>
                </c:pt>
                <c:pt idx="884">
                  <c:v>22370</c:v>
                </c:pt>
                <c:pt idx="885">
                  <c:v>21240</c:v>
                </c:pt>
                <c:pt idx="886">
                  <c:v>92600</c:v>
                </c:pt>
                <c:pt idx="887">
                  <c:v>92600</c:v>
                </c:pt>
                <c:pt idx="888">
                  <c:v>81300</c:v>
                </c:pt>
                <c:pt idx="889">
                  <c:v>81300</c:v>
                </c:pt>
                <c:pt idx="890">
                  <c:v>78300</c:v>
                </c:pt>
                <c:pt idx="891">
                  <c:v>78300</c:v>
                </c:pt>
                <c:pt idx="892">
                  <c:v>89600</c:v>
                </c:pt>
                <c:pt idx="893">
                  <c:v>89600</c:v>
                </c:pt>
                <c:pt idx="894">
                  <c:v>93900</c:v>
                </c:pt>
                <c:pt idx="895">
                  <c:v>93900</c:v>
                </c:pt>
                <c:pt idx="896">
                  <c:v>82500</c:v>
                </c:pt>
                <c:pt idx="897">
                  <c:v>82500</c:v>
                </c:pt>
                <c:pt idx="898">
                  <c:v>90900</c:v>
                </c:pt>
                <c:pt idx="899">
                  <c:v>90900</c:v>
                </c:pt>
                <c:pt idx="900">
                  <c:v>79500</c:v>
                </c:pt>
                <c:pt idx="901">
                  <c:v>79500</c:v>
                </c:pt>
                <c:pt idx="902">
                  <c:v>91200</c:v>
                </c:pt>
                <c:pt idx="903">
                  <c:v>91200</c:v>
                </c:pt>
                <c:pt idx="904">
                  <c:v>82800</c:v>
                </c:pt>
                <c:pt idx="905">
                  <c:v>82800</c:v>
                </c:pt>
                <c:pt idx="906">
                  <c:v>94200</c:v>
                </c:pt>
                <c:pt idx="907">
                  <c:v>94200</c:v>
                </c:pt>
                <c:pt idx="908">
                  <c:v>79800</c:v>
                </c:pt>
                <c:pt idx="909">
                  <c:v>79800</c:v>
                </c:pt>
                <c:pt idx="910">
                  <c:v>94900</c:v>
                </c:pt>
                <c:pt idx="911">
                  <c:v>94900</c:v>
                </c:pt>
                <c:pt idx="912">
                  <c:v>86600</c:v>
                </c:pt>
                <c:pt idx="913">
                  <c:v>86600</c:v>
                </c:pt>
                <c:pt idx="914">
                  <c:v>79100</c:v>
                </c:pt>
                <c:pt idx="915">
                  <c:v>79100</c:v>
                </c:pt>
                <c:pt idx="916">
                  <c:v>76100</c:v>
                </c:pt>
                <c:pt idx="917">
                  <c:v>76100</c:v>
                </c:pt>
                <c:pt idx="918">
                  <c:v>90400</c:v>
                </c:pt>
                <c:pt idx="919">
                  <c:v>90400</c:v>
                </c:pt>
                <c:pt idx="920">
                  <c:v>83600</c:v>
                </c:pt>
                <c:pt idx="921">
                  <c:v>83600</c:v>
                </c:pt>
                <c:pt idx="922">
                  <c:v>87400</c:v>
                </c:pt>
                <c:pt idx="923">
                  <c:v>87400</c:v>
                </c:pt>
                <c:pt idx="924">
                  <c:v>97900</c:v>
                </c:pt>
                <c:pt idx="925">
                  <c:v>97900</c:v>
                </c:pt>
                <c:pt idx="926">
                  <c:v>87800</c:v>
                </c:pt>
                <c:pt idx="927">
                  <c:v>87800</c:v>
                </c:pt>
                <c:pt idx="928">
                  <c:v>77300</c:v>
                </c:pt>
                <c:pt idx="929">
                  <c:v>77300</c:v>
                </c:pt>
                <c:pt idx="930">
                  <c:v>99200</c:v>
                </c:pt>
                <c:pt idx="931">
                  <c:v>99200</c:v>
                </c:pt>
                <c:pt idx="932">
                  <c:v>96200</c:v>
                </c:pt>
                <c:pt idx="933">
                  <c:v>96200</c:v>
                </c:pt>
                <c:pt idx="934">
                  <c:v>80300</c:v>
                </c:pt>
                <c:pt idx="935">
                  <c:v>80300</c:v>
                </c:pt>
                <c:pt idx="936">
                  <c:v>84800</c:v>
                </c:pt>
                <c:pt idx="937">
                  <c:v>84800</c:v>
                </c:pt>
                <c:pt idx="938">
                  <c:v>91700</c:v>
                </c:pt>
                <c:pt idx="939">
                  <c:v>91700</c:v>
                </c:pt>
                <c:pt idx="940">
                  <c:v>88700</c:v>
                </c:pt>
                <c:pt idx="941">
                  <c:v>88700</c:v>
                </c:pt>
                <c:pt idx="942">
                  <c:v>92000</c:v>
                </c:pt>
                <c:pt idx="943">
                  <c:v>92000</c:v>
                </c:pt>
                <c:pt idx="944">
                  <c:v>77600</c:v>
                </c:pt>
                <c:pt idx="945">
                  <c:v>77600</c:v>
                </c:pt>
                <c:pt idx="946">
                  <c:v>89000</c:v>
                </c:pt>
                <c:pt idx="947">
                  <c:v>89000</c:v>
                </c:pt>
                <c:pt idx="948">
                  <c:v>80600</c:v>
                </c:pt>
                <c:pt idx="949">
                  <c:v>80600</c:v>
                </c:pt>
                <c:pt idx="950">
                  <c:v>85100</c:v>
                </c:pt>
                <c:pt idx="951">
                  <c:v>85100</c:v>
                </c:pt>
                <c:pt idx="952">
                  <c:v>88100</c:v>
                </c:pt>
                <c:pt idx="953">
                  <c:v>88100</c:v>
                </c:pt>
                <c:pt idx="954">
                  <c:v>96500</c:v>
                </c:pt>
                <c:pt idx="955">
                  <c:v>96500</c:v>
                </c:pt>
                <c:pt idx="956">
                  <c:v>99500</c:v>
                </c:pt>
                <c:pt idx="957">
                  <c:v>99500</c:v>
                </c:pt>
                <c:pt idx="958">
                  <c:v>2960</c:v>
                </c:pt>
                <c:pt idx="959">
                  <c:v>3108</c:v>
                </c:pt>
                <c:pt idx="960">
                  <c:v>4623</c:v>
                </c:pt>
                <c:pt idx="961">
                  <c:v>4623</c:v>
                </c:pt>
                <c:pt idx="962">
                  <c:v>3211</c:v>
                </c:pt>
                <c:pt idx="963">
                  <c:v>2000</c:v>
                </c:pt>
                <c:pt idx="964">
                  <c:v>2000</c:v>
                </c:pt>
                <c:pt idx="965">
                  <c:v>2000</c:v>
                </c:pt>
                <c:pt idx="966">
                  <c:v>2000</c:v>
                </c:pt>
                <c:pt idx="967">
                  <c:v>2000</c:v>
                </c:pt>
                <c:pt idx="968">
                  <c:v>2000</c:v>
                </c:pt>
                <c:pt idx="969">
                  <c:v>2000</c:v>
                </c:pt>
                <c:pt idx="970">
                  <c:v>2000</c:v>
                </c:pt>
                <c:pt idx="971">
                  <c:v>313088</c:v>
                </c:pt>
                <c:pt idx="972">
                  <c:v>313088</c:v>
                </c:pt>
                <c:pt idx="973">
                  <c:v>313088</c:v>
                </c:pt>
                <c:pt idx="974">
                  <c:v>313088</c:v>
                </c:pt>
                <c:pt idx="975">
                  <c:v>313088</c:v>
                </c:pt>
                <c:pt idx="976">
                  <c:v>313088</c:v>
                </c:pt>
                <c:pt idx="977">
                  <c:v>2080</c:v>
                </c:pt>
                <c:pt idx="978">
                  <c:v>2234</c:v>
                </c:pt>
                <c:pt idx="979">
                  <c:v>2000</c:v>
                </c:pt>
                <c:pt idx="980">
                  <c:v>2146</c:v>
                </c:pt>
                <c:pt idx="981">
                  <c:v>22935</c:v>
                </c:pt>
                <c:pt idx="982">
                  <c:v>19935</c:v>
                </c:pt>
                <c:pt idx="983">
                  <c:v>20935</c:v>
                </c:pt>
                <c:pt idx="984">
                  <c:v>18735</c:v>
                </c:pt>
                <c:pt idx="985">
                  <c:v>19985</c:v>
                </c:pt>
                <c:pt idx="986">
                  <c:v>18785</c:v>
                </c:pt>
                <c:pt idx="987">
                  <c:v>21885</c:v>
                </c:pt>
                <c:pt idx="988">
                  <c:v>456500</c:v>
                </c:pt>
                <c:pt idx="989">
                  <c:v>456500</c:v>
                </c:pt>
                <c:pt idx="990">
                  <c:v>456500</c:v>
                </c:pt>
                <c:pt idx="991">
                  <c:v>417000</c:v>
                </c:pt>
                <c:pt idx="992">
                  <c:v>417000</c:v>
                </c:pt>
                <c:pt idx="993">
                  <c:v>506500</c:v>
                </c:pt>
                <c:pt idx="994">
                  <c:v>506500</c:v>
                </c:pt>
                <c:pt idx="995">
                  <c:v>506500</c:v>
                </c:pt>
                <c:pt idx="996">
                  <c:v>423500</c:v>
                </c:pt>
                <c:pt idx="997">
                  <c:v>423500</c:v>
                </c:pt>
                <c:pt idx="998">
                  <c:v>463000</c:v>
                </c:pt>
                <c:pt idx="999">
                  <c:v>463000</c:v>
                </c:pt>
                <c:pt idx="1000">
                  <c:v>463000</c:v>
                </c:pt>
                <c:pt idx="1001">
                  <c:v>470350</c:v>
                </c:pt>
                <c:pt idx="1002">
                  <c:v>470350</c:v>
                </c:pt>
                <c:pt idx="1003">
                  <c:v>470350</c:v>
                </c:pt>
                <c:pt idx="1004">
                  <c:v>430450</c:v>
                </c:pt>
                <c:pt idx="1005">
                  <c:v>430450</c:v>
                </c:pt>
                <c:pt idx="1006">
                  <c:v>265500</c:v>
                </c:pt>
                <c:pt idx="1007">
                  <c:v>265500</c:v>
                </c:pt>
                <c:pt idx="1008">
                  <c:v>280225</c:v>
                </c:pt>
                <c:pt idx="1009">
                  <c:v>280225</c:v>
                </c:pt>
                <c:pt idx="1010">
                  <c:v>24895</c:v>
                </c:pt>
                <c:pt idx="1011">
                  <c:v>22895</c:v>
                </c:pt>
                <c:pt idx="1012">
                  <c:v>23845</c:v>
                </c:pt>
                <c:pt idx="1013">
                  <c:v>21190</c:v>
                </c:pt>
                <c:pt idx="1014">
                  <c:v>29895</c:v>
                </c:pt>
                <c:pt idx="1015">
                  <c:v>22995</c:v>
                </c:pt>
                <c:pt idx="1016">
                  <c:v>24995</c:v>
                </c:pt>
                <c:pt idx="1017">
                  <c:v>21495</c:v>
                </c:pt>
                <c:pt idx="1018">
                  <c:v>30195</c:v>
                </c:pt>
                <c:pt idx="1019">
                  <c:v>23945</c:v>
                </c:pt>
                <c:pt idx="1020">
                  <c:v>30695</c:v>
                </c:pt>
                <c:pt idx="1021">
                  <c:v>21945</c:v>
                </c:pt>
                <c:pt idx="1022">
                  <c:v>24195</c:v>
                </c:pt>
                <c:pt idx="1023">
                  <c:v>22995</c:v>
                </c:pt>
                <c:pt idx="1024">
                  <c:v>25245</c:v>
                </c:pt>
                <c:pt idx="1025">
                  <c:v>141200</c:v>
                </c:pt>
                <c:pt idx="1026">
                  <c:v>141200</c:v>
                </c:pt>
                <c:pt idx="1027">
                  <c:v>78000</c:v>
                </c:pt>
                <c:pt idx="1028">
                  <c:v>78000</c:v>
                </c:pt>
                <c:pt idx="1029">
                  <c:v>91000</c:v>
                </c:pt>
                <c:pt idx="1030">
                  <c:v>91000</c:v>
                </c:pt>
                <c:pt idx="1031">
                  <c:v>94000</c:v>
                </c:pt>
                <c:pt idx="1032">
                  <c:v>94000</c:v>
                </c:pt>
                <c:pt idx="1033">
                  <c:v>81000</c:v>
                </c:pt>
                <c:pt idx="1034">
                  <c:v>81000</c:v>
                </c:pt>
                <c:pt idx="1035">
                  <c:v>74000</c:v>
                </c:pt>
                <c:pt idx="1036">
                  <c:v>74000</c:v>
                </c:pt>
                <c:pt idx="1037">
                  <c:v>87300</c:v>
                </c:pt>
                <c:pt idx="1038">
                  <c:v>87300</c:v>
                </c:pt>
                <c:pt idx="1039">
                  <c:v>90300</c:v>
                </c:pt>
                <c:pt idx="1040">
                  <c:v>90300</c:v>
                </c:pt>
                <c:pt idx="1041">
                  <c:v>82500</c:v>
                </c:pt>
                <c:pt idx="1042">
                  <c:v>82500</c:v>
                </c:pt>
                <c:pt idx="1043">
                  <c:v>94400</c:v>
                </c:pt>
                <c:pt idx="1044">
                  <c:v>94400</c:v>
                </c:pt>
                <c:pt idx="1045">
                  <c:v>81300</c:v>
                </c:pt>
                <c:pt idx="1046">
                  <c:v>81300</c:v>
                </c:pt>
                <c:pt idx="1047">
                  <c:v>97400</c:v>
                </c:pt>
                <c:pt idx="1048">
                  <c:v>97400</c:v>
                </c:pt>
                <c:pt idx="1049">
                  <c:v>94600</c:v>
                </c:pt>
                <c:pt idx="1050">
                  <c:v>94600</c:v>
                </c:pt>
                <c:pt idx="1051">
                  <c:v>97600</c:v>
                </c:pt>
                <c:pt idx="1052">
                  <c:v>97600</c:v>
                </c:pt>
                <c:pt idx="1053">
                  <c:v>84500</c:v>
                </c:pt>
                <c:pt idx="1054">
                  <c:v>84500</c:v>
                </c:pt>
                <c:pt idx="1055">
                  <c:v>81500</c:v>
                </c:pt>
                <c:pt idx="1056">
                  <c:v>81500</c:v>
                </c:pt>
                <c:pt idx="1057">
                  <c:v>53900</c:v>
                </c:pt>
                <c:pt idx="1058">
                  <c:v>53900</c:v>
                </c:pt>
                <c:pt idx="1059">
                  <c:v>66300</c:v>
                </c:pt>
                <c:pt idx="1060">
                  <c:v>66300</c:v>
                </c:pt>
                <c:pt idx="1061">
                  <c:v>2000</c:v>
                </c:pt>
                <c:pt idx="1062">
                  <c:v>2000</c:v>
                </c:pt>
                <c:pt idx="1063">
                  <c:v>2000</c:v>
                </c:pt>
                <c:pt idx="1064">
                  <c:v>2000</c:v>
                </c:pt>
                <c:pt idx="1065">
                  <c:v>2000</c:v>
                </c:pt>
                <c:pt idx="1066">
                  <c:v>2000</c:v>
                </c:pt>
                <c:pt idx="1067">
                  <c:v>2000</c:v>
                </c:pt>
                <c:pt idx="1068">
                  <c:v>2000</c:v>
                </c:pt>
                <c:pt idx="1069">
                  <c:v>2000</c:v>
                </c:pt>
                <c:pt idx="1070">
                  <c:v>2000</c:v>
                </c:pt>
                <c:pt idx="1071">
                  <c:v>2000</c:v>
                </c:pt>
                <c:pt idx="1072">
                  <c:v>2000</c:v>
                </c:pt>
                <c:pt idx="1073">
                  <c:v>2000</c:v>
                </c:pt>
                <c:pt idx="1074">
                  <c:v>2000</c:v>
                </c:pt>
                <c:pt idx="1075">
                  <c:v>2000</c:v>
                </c:pt>
                <c:pt idx="1076">
                  <c:v>2000</c:v>
                </c:pt>
                <c:pt idx="1077">
                  <c:v>2000</c:v>
                </c:pt>
                <c:pt idx="1078">
                  <c:v>2000</c:v>
                </c:pt>
                <c:pt idx="1079">
                  <c:v>2000</c:v>
                </c:pt>
                <c:pt idx="1080">
                  <c:v>2000</c:v>
                </c:pt>
                <c:pt idx="1081">
                  <c:v>2000</c:v>
                </c:pt>
                <c:pt idx="1082">
                  <c:v>2000</c:v>
                </c:pt>
                <c:pt idx="1083">
                  <c:v>2000</c:v>
                </c:pt>
                <c:pt idx="1084">
                  <c:v>2000</c:v>
                </c:pt>
                <c:pt idx="1085">
                  <c:v>2000</c:v>
                </c:pt>
                <c:pt idx="1086">
                  <c:v>2000</c:v>
                </c:pt>
                <c:pt idx="1087">
                  <c:v>4784</c:v>
                </c:pt>
                <c:pt idx="1088">
                  <c:v>4784</c:v>
                </c:pt>
                <c:pt idx="1089">
                  <c:v>5858</c:v>
                </c:pt>
                <c:pt idx="1090">
                  <c:v>5858</c:v>
                </c:pt>
                <c:pt idx="1091">
                  <c:v>8488</c:v>
                </c:pt>
                <c:pt idx="1092">
                  <c:v>8488</c:v>
                </c:pt>
                <c:pt idx="1093">
                  <c:v>8488</c:v>
                </c:pt>
                <c:pt idx="1094">
                  <c:v>6954</c:v>
                </c:pt>
                <c:pt idx="1095">
                  <c:v>6954</c:v>
                </c:pt>
                <c:pt idx="1096">
                  <c:v>5680</c:v>
                </c:pt>
                <c:pt idx="1097">
                  <c:v>5680</c:v>
                </c:pt>
                <c:pt idx="1098">
                  <c:v>7624</c:v>
                </c:pt>
                <c:pt idx="1099">
                  <c:v>7624</c:v>
                </c:pt>
                <c:pt idx="1100">
                  <c:v>6693</c:v>
                </c:pt>
                <c:pt idx="1101">
                  <c:v>6693</c:v>
                </c:pt>
                <c:pt idx="1102">
                  <c:v>2000</c:v>
                </c:pt>
                <c:pt idx="1103">
                  <c:v>2000</c:v>
                </c:pt>
                <c:pt idx="1104">
                  <c:v>2000</c:v>
                </c:pt>
                <c:pt idx="1105">
                  <c:v>2000</c:v>
                </c:pt>
                <c:pt idx="1106">
                  <c:v>2000</c:v>
                </c:pt>
                <c:pt idx="1107">
                  <c:v>2000</c:v>
                </c:pt>
                <c:pt idx="1108">
                  <c:v>2000</c:v>
                </c:pt>
                <c:pt idx="1109">
                  <c:v>2000</c:v>
                </c:pt>
                <c:pt idx="1110">
                  <c:v>2000</c:v>
                </c:pt>
                <c:pt idx="1111">
                  <c:v>2000</c:v>
                </c:pt>
                <c:pt idx="1112">
                  <c:v>2000</c:v>
                </c:pt>
                <c:pt idx="1113">
                  <c:v>2000</c:v>
                </c:pt>
                <c:pt idx="1114">
                  <c:v>2000</c:v>
                </c:pt>
                <c:pt idx="1115">
                  <c:v>2000</c:v>
                </c:pt>
                <c:pt idx="1116">
                  <c:v>2000</c:v>
                </c:pt>
                <c:pt idx="1117">
                  <c:v>2000</c:v>
                </c:pt>
                <c:pt idx="1118">
                  <c:v>2000</c:v>
                </c:pt>
                <c:pt idx="1119">
                  <c:v>2000</c:v>
                </c:pt>
                <c:pt idx="1120">
                  <c:v>2000</c:v>
                </c:pt>
                <c:pt idx="1121">
                  <c:v>2000</c:v>
                </c:pt>
                <c:pt idx="1122">
                  <c:v>2000</c:v>
                </c:pt>
                <c:pt idx="1123">
                  <c:v>2000</c:v>
                </c:pt>
                <c:pt idx="1124">
                  <c:v>2000</c:v>
                </c:pt>
                <c:pt idx="1125">
                  <c:v>2000</c:v>
                </c:pt>
                <c:pt idx="1126">
                  <c:v>2000</c:v>
                </c:pt>
                <c:pt idx="1127">
                  <c:v>2000</c:v>
                </c:pt>
                <c:pt idx="1128">
                  <c:v>2000</c:v>
                </c:pt>
                <c:pt idx="1129">
                  <c:v>2000</c:v>
                </c:pt>
                <c:pt idx="1130">
                  <c:v>2000</c:v>
                </c:pt>
                <c:pt idx="1131">
                  <c:v>2000</c:v>
                </c:pt>
                <c:pt idx="1132">
                  <c:v>2000</c:v>
                </c:pt>
                <c:pt idx="1133">
                  <c:v>2000</c:v>
                </c:pt>
                <c:pt idx="1134">
                  <c:v>2000</c:v>
                </c:pt>
                <c:pt idx="1135">
                  <c:v>2000</c:v>
                </c:pt>
                <c:pt idx="1136">
                  <c:v>2000</c:v>
                </c:pt>
                <c:pt idx="1137">
                  <c:v>2000</c:v>
                </c:pt>
                <c:pt idx="1138">
                  <c:v>2000</c:v>
                </c:pt>
                <c:pt idx="1139">
                  <c:v>2000</c:v>
                </c:pt>
                <c:pt idx="1140">
                  <c:v>2000</c:v>
                </c:pt>
                <c:pt idx="1141">
                  <c:v>2000</c:v>
                </c:pt>
                <c:pt idx="1142">
                  <c:v>2000</c:v>
                </c:pt>
                <c:pt idx="1143">
                  <c:v>2000</c:v>
                </c:pt>
                <c:pt idx="1144">
                  <c:v>2000</c:v>
                </c:pt>
                <c:pt idx="1145">
                  <c:v>2000</c:v>
                </c:pt>
                <c:pt idx="1146">
                  <c:v>2000</c:v>
                </c:pt>
                <c:pt idx="1147">
                  <c:v>2091</c:v>
                </c:pt>
                <c:pt idx="1148">
                  <c:v>2091</c:v>
                </c:pt>
                <c:pt idx="1149">
                  <c:v>2091</c:v>
                </c:pt>
                <c:pt idx="1150">
                  <c:v>2000</c:v>
                </c:pt>
                <c:pt idx="1151">
                  <c:v>2000</c:v>
                </c:pt>
                <c:pt idx="1152">
                  <c:v>2000</c:v>
                </c:pt>
                <c:pt idx="1153">
                  <c:v>2000</c:v>
                </c:pt>
                <c:pt idx="1154">
                  <c:v>2000</c:v>
                </c:pt>
                <c:pt idx="1155">
                  <c:v>2000</c:v>
                </c:pt>
                <c:pt idx="1156">
                  <c:v>26255</c:v>
                </c:pt>
                <c:pt idx="1157">
                  <c:v>26975</c:v>
                </c:pt>
                <c:pt idx="1158">
                  <c:v>26950</c:v>
                </c:pt>
                <c:pt idx="1159">
                  <c:v>26950</c:v>
                </c:pt>
                <c:pt idx="1160">
                  <c:v>22990</c:v>
                </c:pt>
                <c:pt idx="1161">
                  <c:v>22990</c:v>
                </c:pt>
                <c:pt idx="1162">
                  <c:v>26950</c:v>
                </c:pt>
                <c:pt idx="1163">
                  <c:v>26950</c:v>
                </c:pt>
                <c:pt idx="1164">
                  <c:v>22990</c:v>
                </c:pt>
                <c:pt idx="1165">
                  <c:v>28900</c:v>
                </c:pt>
                <c:pt idx="1166">
                  <c:v>28900</c:v>
                </c:pt>
                <c:pt idx="1167">
                  <c:v>44080</c:v>
                </c:pt>
                <c:pt idx="1168">
                  <c:v>44080</c:v>
                </c:pt>
                <c:pt idx="1169">
                  <c:v>46080</c:v>
                </c:pt>
                <c:pt idx="1170">
                  <c:v>46080</c:v>
                </c:pt>
                <c:pt idx="1171">
                  <c:v>37115</c:v>
                </c:pt>
                <c:pt idx="1172">
                  <c:v>39490</c:v>
                </c:pt>
                <c:pt idx="1173">
                  <c:v>39490</c:v>
                </c:pt>
                <c:pt idx="1174">
                  <c:v>34340</c:v>
                </c:pt>
                <c:pt idx="1175">
                  <c:v>34340</c:v>
                </c:pt>
                <c:pt idx="1176">
                  <c:v>44080</c:v>
                </c:pt>
                <c:pt idx="1177">
                  <c:v>44080</c:v>
                </c:pt>
                <c:pt idx="1178">
                  <c:v>40840</c:v>
                </c:pt>
                <c:pt idx="1179">
                  <c:v>40840</c:v>
                </c:pt>
                <c:pt idx="1180">
                  <c:v>31180</c:v>
                </c:pt>
                <c:pt idx="1181">
                  <c:v>31180</c:v>
                </c:pt>
                <c:pt idx="1182">
                  <c:v>32395</c:v>
                </c:pt>
                <c:pt idx="1183">
                  <c:v>34340</c:v>
                </c:pt>
                <c:pt idx="1184">
                  <c:v>34340</c:v>
                </c:pt>
                <c:pt idx="1185">
                  <c:v>34975</c:v>
                </c:pt>
                <c:pt idx="1186">
                  <c:v>37115</c:v>
                </c:pt>
                <c:pt idx="1187">
                  <c:v>34975</c:v>
                </c:pt>
                <c:pt idx="1188">
                  <c:v>30250</c:v>
                </c:pt>
                <c:pt idx="1189">
                  <c:v>30250</c:v>
                </c:pt>
                <c:pt idx="1190">
                  <c:v>32395</c:v>
                </c:pt>
                <c:pt idx="1191">
                  <c:v>29830</c:v>
                </c:pt>
                <c:pt idx="1192">
                  <c:v>29830</c:v>
                </c:pt>
                <c:pt idx="1193">
                  <c:v>46080</c:v>
                </c:pt>
                <c:pt idx="1194">
                  <c:v>46080</c:v>
                </c:pt>
                <c:pt idx="1195">
                  <c:v>37810</c:v>
                </c:pt>
                <c:pt idx="1196">
                  <c:v>51330</c:v>
                </c:pt>
                <c:pt idx="1197">
                  <c:v>51330</c:v>
                </c:pt>
                <c:pt idx="1198">
                  <c:v>38305</c:v>
                </c:pt>
                <c:pt idx="1199">
                  <c:v>44885</c:v>
                </c:pt>
                <c:pt idx="1200">
                  <c:v>44885</c:v>
                </c:pt>
                <c:pt idx="1201">
                  <c:v>30360</c:v>
                </c:pt>
                <c:pt idx="1202">
                  <c:v>42130</c:v>
                </c:pt>
                <c:pt idx="1203">
                  <c:v>43605</c:v>
                </c:pt>
                <c:pt idx="1204">
                  <c:v>43605</c:v>
                </c:pt>
                <c:pt idx="1205">
                  <c:v>31790</c:v>
                </c:pt>
                <c:pt idx="1206">
                  <c:v>35315</c:v>
                </c:pt>
                <c:pt idx="1207">
                  <c:v>37140</c:v>
                </c:pt>
                <c:pt idx="1208">
                  <c:v>34150</c:v>
                </c:pt>
                <c:pt idx="1209">
                  <c:v>44455</c:v>
                </c:pt>
                <c:pt idx="1210">
                  <c:v>36395</c:v>
                </c:pt>
                <c:pt idx="1211">
                  <c:v>47345</c:v>
                </c:pt>
                <c:pt idx="1212">
                  <c:v>32395</c:v>
                </c:pt>
                <c:pt idx="1213">
                  <c:v>28900</c:v>
                </c:pt>
                <c:pt idx="1214">
                  <c:v>30330</c:v>
                </c:pt>
                <c:pt idx="1215">
                  <c:v>39990</c:v>
                </c:pt>
                <c:pt idx="1216">
                  <c:v>38115</c:v>
                </c:pt>
                <c:pt idx="1217">
                  <c:v>45080</c:v>
                </c:pt>
                <c:pt idx="1218">
                  <c:v>35340</c:v>
                </c:pt>
                <c:pt idx="1219">
                  <c:v>36975</c:v>
                </c:pt>
                <c:pt idx="1220">
                  <c:v>37020</c:v>
                </c:pt>
                <c:pt idx="1221">
                  <c:v>28900</c:v>
                </c:pt>
                <c:pt idx="1222">
                  <c:v>38115</c:v>
                </c:pt>
                <c:pt idx="1223">
                  <c:v>32395</c:v>
                </c:pt>
                <c:pt idx="1224">
                  <c:v>39990</c:v>
                </c:pt>
                <c:pt idx="1225">
                  <c:v>30330</c:v>
                </c:pt>
                <c:pt idx="1226">
                  <c:v>37020</c:v>
                </c:pt>
                <c:pt idx="1227">
                  <c:v>35340</c:v>
                </c:pt>
                <c:pt idx="1228">
                  <c:v>36975</c:v>
                </c:pt>
                <c:pt idx="1229">
                  <c:v>45080</c:v>
                </c:pt>
                <c:pt idx="1230">
                  <c:v>37250</c:v>
                </c:pt>
                <c:pt idx="1231">
                  <c:v>37250</c:v>
                </c:pt>
                <c:pt idx="1232">
                  <c:v>35875</c:v>
                </c:pt>
                <c:pt idx="1233">
                  <c:v>35875</c:v>
                </c:pt>
                <c:pt idx="1234">
                  <c:v>33380</c:v>
                </c:pt>
                <c:pt idx="1235">
                  <c:v>33380</c:v>
                </c:pt>
                <c:pt idx="1236">
                  <c:v>40245</c:v>
                </c:pt>
                <c:pt idx="1237">
                  <c:v>40245</c:v>
                </c:pt>
                <c:pt idx="1238">
                  <c:v>48010</c:v>
                </c:pt>
                <c:pt idx="1239">
                  <c:v>48010</c:v>
                </c:pt>
                <c:pt idx="1240">
                  <c:v>39400</c:v>
                </c:pt>
                <c:pt idx="1241">
                  <c:v>39400</c:v>
                </c:pt>
                <c:pt idx="1242">
                  <c:v>43270</c:v>
                </c:pt>
                <c:pt idx="1243">
                  <c:v>43270</c:v>
                </c:pt>
                <c:pt idx="1244">
                  <c:v>39650</c:v>
                </c:pt>
                <c:pt idx="1245">
                  <c:v>39650</c:v>
                </c:pt>
                <c:pt idx="1246">
                  <c:v>38380</c:v>
                </c:pt>
                <c:pt idx="1247">
                  <c:v>38380</c:v>
                </c:pt>
                <c:pt idx="1248">
                  <c:v>40765</c:v>
                </c:pt>
                <c:pt idx="1249">
                  <c:v>40765</c:v>
                </c:pt>
                <c:pt idx="1250">
                  <c:v>42000</c:v>
                </c:pt>
                <c:pt idx="1251">
                  <c:v>42000</c:v>
                </c:pt>
                <c:pt idx="1252">
                  <c:v>49165</c:v>
                </c:pt>
                <c:pt idx="1253">
                  <c:v>49165</c:v>
                </c:pt>
                <c:pt idx="1254">
                  <c:v>38525</c:v>
                </c:pt>
                <c:pt idx="1255">
                  <c:v>49565</c:v>
                </c:pt>
                <c:pt idx="1256">
                  <c:v>49565</c:v>
                </c:pt>
                <c:pt idx="1257">
                  <c:v>43435</c:v>
                </c:pt>
                <c:pt idx="1258">
                  <c:v>48030</c:v>
                </c:pt>
                <c:pt idx="1259">
                  <c:v>48030</c:v>
                </c:pt>
                <c:pt idx="1260">
                  <c:v>39190</c:v>
                </c:pt>
                <c:pt idx="1261">
                  <c:v>41190</c:v>
                </c:pt>
                <c:pt idx="1262">
                  <c:v>42770</c:v>
                </c:pt>
                <c:pt idx="1263">
                  <c:v>40400</c:v>
                </c:pt>
                <c:pt idx="1264">
                  <c:v>46530</c:v>
                </c:pt>
                <c:pt idx="1265">
                  <c:v>49105</c:v>
                </c:pt>
                <c:pt idx="1266">
                  <c:v>42615</c:v>
                </c:pt>
                <c:pt idx="1267">
                  <c:v>45345</c:v>
                </c:pt>
                <c:pt idx="1268">
                  <c:v>2000</c:v>
                </c:pt>
                <c:pt idx="1269">
                  <c:v>2000</c:v>
                </c:pt>
                <c:pt idx="1270">
                  <c:v>2000</c:v>
                </c:pt>
                <c:pt idx="1271">
                  <c:v>2000</c:v>
                </c:pt>
                <c:pt idx="1272">
                  <c:v>2000</c:v>
                </c:pt>
                <c:pt idx="1273">
                  <c:v>2000</c:v>
                </c:pt>
                <c:pt idx="1274">
                  <c:v>2000</c:v>
                </c:pt>
                <c:pt idx="1275">
                  <c:v>2000</c:v>
                </c:pt>
                <c:pt idx="1276">
                  <c:v>2000</c:v>
                </c:pt>
                <c:pt idx="1277">
                  <c:v>2122</c:v>
                </c:pt>
                <c:pt idx="1278">
                  <c:v>2122</c:v>
                </c:pt>
                <c:pt idx="1279">
                  <c:v>2000</c:v>
                </c:pt>
                <c:pt idx="1280">
                  <c:v>2000</c:v>
                </c:pt>
                <c:pt idx="1281">
                  <c:v>2145</c:v>
                </c:pt>
                <c:pt idx="1282">
                  <c:v>2145</c:v>
                </c:pt>
                <c:pt idx="1283">
                  <c:v>2145</c:v>
                </c:pt>
                <c:pt idx="1284">
                  <c:v>2084</c:v>
                </c:pt>
                <c:pt idx="1285">
                  <c:v>2084</c:v>
                </c:pt>
                <c:pt idx="1286">
                  <c:v>2063</c:v>
                </c:pt>
                <c:pt idx="1287">
                  <c:v>2063</c:v>
                </c:pt>
                <c:pt idx="1288">
                  <c:v>2172</c:v>
                </c:pt>
                <c:pt idx="1289">
                  <c:v>2172</c:v>
                </c:pt>
                <c:pt idx="1290">
                  <c:v>2000</c:v>
                </c:pt>
                <c:pt idx="1291">
                  <c:v>2000</c:v>
                </c:pt>
                <c:pt idx="1292">
                  <c:v>2000</c:v>
                </c:pt>
                <c:pt idx="1293">
                  <c:v>2000</c:v>
                </c:pt>
                <c:pt idx="1294">
                  <c:v>2000</c:v>
                </c:pt>
                <c:pt idx="1295">
                  <c:v>2000</c:v>
                </c:pt>
                <c:pt idx="1296">
                  <c:v>2000</c:v>
                </c:pt>
                <c:pt idx="1297">
                  <c:v>2000</c:v>
                </c:pt>
                <c:pt idx="1298">
                  <c:v>2000</c:v>
                </c:pt>
                <c:pt idx="1299">
                  <c:v>2000</c:v>
                </c:pt>
                <c:pt idx="1300">
                  <c:v>2000</c:v>
                </c:pt>
                <c:pt idx="1301">
                  <c:v>2000</c:v>
                </c:pt>
                <c:pt idx="1302">
                  <c:v>2000</c:v>
                </c:pt>
                <c:pt idx="1303">
                  <c:v>2000</c:v>
                </c:pt>
                <c:pt idx="1304">
                  <c:v>2000</c:v>
                </c:pt>
                <c:pt idx="1305">
                  <c:v>2000</c:v>
                </c:pt>
                <c:pt idx="1306">
                  <c:v>2000</c:v>
                </c:pt>
                <c:pt idx="1307">
                  <c:v>2000</c:v>
                </c:pt>
                <c:pt idx="1308">
                  <c:v>2000</c:v>
                </c:pt>
                <c:pt idx="1309">
                  <c:v>2000</c:v>
                </c:pt>
                <c:pt idx="1310">
                  <c:v>2000</c:v>
                </c:pt>
                <c:pt idx="1311">
                  <c:v>2000</c:v>
                </c:pt>
                <c:pt idx="1312">
                  <c:v>2000</c:v>
                </c:pt>
                <c:pt idx="1313">
                  <c:v>2000</c:v>
                </c:pt>
                <c:pt idx="1314">
                  <c:v>2078</c:v>
                </c:pt>
                <c:pt idx="1315">
                  <c:v>2078</c:v>
                </c:pt>
                <c:pt idx="1316">
                  <c:v>2000</c:v>
                </c:pt>
                <c:pt idx="1317">
                  <c:v>2000</c:v>
                </c:pt>
                <c:pt idx="1318">
                  <c:v>2000</c:v>
                </c:pt>
                <c:pt idx="1319">
                  <c:v>2000</c:v>
                </c:pt>
                <c:pt idx="1320">
                  <c:v>2000</c:v>
                </c:pt>
                <c:pt idx="1321">
                  <c:v>2000</c:v>
                </c:pt>
                <c:pt idx="1322">
                  <c:v>2000</c:v>
                </c:pt>
                <c:pt idx="1323">
                  <c:v>2000</c:v>
                </c:pt>
                <c:pt idx="1324">
                  <c:v>2000</c:v>
                </c:pt>
                <c:pt idx="1325">
                  <c:v>2117</c:v>
                </c:pt>
                <c:pt idx="1326">
                  <c:v>2000</c:v>
                </c:pt>
                <c:pt idx="1327">
                  <c:v>2000</c:v>
                </c:pt>
                <c:pt idx="1328">
                  <c:v>2115</c:v>
                </c:pt>
                <c:pt idx="1329">
                  <c:v>2115</c:v>
                </c:pt>
                <c:pt idx="1330">
                  <c:v>2000</c:v>
                </c:pt>
                <c:pt idx="1331">
                  <c:v>2000</c:v>
                </c:pt>
                <c:pt idx="1332">
                  <c:v>2000</c:v>
                </c:pt>
                <c:pt idx="1333">
                  <c:v>2000</c:v>
                </c:pt>
                <c:pt idx="1334">
                  <c:v>2000</c:v>
                </c:pt>
                <c:pt idx="1335">
                  <c:v>2268</c:v>
                </c:pt>
                <c:pt idx="1336">
                  <c:v>2268</c:v>
                </c:pt>
                <c:pt idx="1337">
                  <c:v>2000</c:v>
                </c:pt>
                <c:pt idx="1338">
                  <c:v>2000</c:v>
                </c:pt>
                <c:pt idx="1339">
                  <c:v>2000</c:v>
                </c:pt>
                <c:pt idx="1340">
                  <c:v>2000</c:v>
                </c:pt>
                <c:pt idx="1341">
                  <c:v>2000</c:v>
                </c:pt>
                <c:pt idx="1342">
                  <c:v>2000</c:v>
                </c:pt>
                <c:pt idx="1343">
                  <c:v>2000</c:v>
                </c:pt>
                <c:pt idx="1344">
                  <c:v>2000</c:v>
                </c:pt>
                <c:pt idx="1345">
                  <c:v>2000</c:v>
                </c:pt>
                <c:pt idx="1346">
                  <c:v>2000</c:v>
                </c:pt>
                <c:pt idx="1347">
                  <c:v>2000</c:v>
                </c:pt>
                <c:pt idx="1348">
                  <c:v>2000</c:v>
                </c:pt>
                <c:pt idx="1349">
                  <c:v>96200</c:v>
                </c:pt>
                <c:pt idx="1350">
                  <c:v>96200</c:v>
                </c:pt>
                <c:pt idx="1351">
                  <c:v>132800</c:v>
                </c:pt>
                <c:pt idx="1352">
                  <c:v>132800</c:v>
                </c:pt>
                <c:pt idx="1353">
                  <c:v>120900</c:v>
                </c:pt>
                <c:pt idx="1354">
                  <c:v>120900</c:v>
                </c:pt>
                <c:pt idx="1355">
                  <c:v>105630</c:v>
                </c:pt>
                <c:pt idx="1356">
                  <c:v>105630</c:v>
                </c:pt>
                <c:pt idx="1357">
                  <c:v>98900</c:v>
                </c:pt>
                <c:pt idx="1358">
                  <c:v>98900</c:v>
                </c:pt>
                <c:pt idx="1359">
                  <c:v>163000</c:v>
                </c:pt>
                <c:pt idx="1360">
                  <c:v>163000</c:v>
                </c:pt>
                <c:pt idx="1361">
                  <c:v>102930</c:v>
                </c:pt>
                <c:pt idx="1362">
                  <c:v>102930</c:v>
                </c:pt>
                <c:pt idx="1363">
                  <c:v>151100</c:v>
                </c:pt>
                <c:pt idx="1364">
                  <c:v>151100</c:v>
                </c:pt>
                <c:pt idx="1365">
                  <c:v>91030</c:v>
                </c:pt>
                <c:pt idx="1366">
                  <c:v>91030</c:v>
                </c:pt>
                <c:pt idx="1367">
                  <c:v>84300</c:v>
                </c:pt>
                <c:pt idx="1368">
                  <c:v>84300</c:v>
                </c:pt>
                <c:pt idx="1369">
                  <c:v>114200</c:v>
                </c:pt>
                <c:pt idx="1370">
                  <c:v>114200</c:v>
                </c:pt>
                <c:pt idx="1371">
                  <c:v>182700</c:v>
                </c:pt>
                <c:pt idx="1372">
                  <c:v>182700</c:v>
                </c:pt>
                <c:pt idx="1373">
                  <c:v>194600</c:v>
                </c:pt>
                <c:pt idx="1374">
                  <c:v>194600</c:v>
                </c:pt>
                <c:pt idx="1375">
                  <c:v>130400</c:v>
                </c:pt>
                <c:pt idx="1376">
                  <c:v>130400</c:v>
                </c:pt>
                <c:pt idx="1377">
                  <c:v>130400</c:v>
                </c:pt>
                <c:pt idx="1378">
                  <c:v>110800</c:v>
                </c:pt>
                <c:pt idx="1379">
                  <c:v>110800</c:v>
                </c:pt>
                <c:pt idx="1380">
                  <c:v>117530</c:v>
                </c:pt>
                <c:pt idx="1381">
                  <c:v>117530</c:v>
                </c:pt>
                <c:pt idx="1382">
                  <c:v>126100</c:v>
                </c:pt>
                <c:pt idx="1383">
                  <c:v>126100</c:v>
                </c:pt>
                <c:pt idx="1384">
                  <c:v>101600</c:v>
                </c:pt>
                <c:pt idx="1385">
                  <c:v>101600</c:v>
                </c:pt>
                <c:pt idx="1386">
                  <c:v>116200</c:v>
                </c:pt>
                <c:pt idx="1387">
                  <c:v>116200</c:v>
                </c:pt>
                <c:pt idx="1388">
                  <c:v>102930</c:v>
                </c:pt>
                <c:pt idx="1389">
                  <c:v>102930</c:v>
                </c:pt>
                <c:pt idx="1390">
                  <c:v>120900</c:v>
                </c:pt>
                <c:pt idx="1391">
                  <c:v>120900</c:v>
                </c:pt>
                <c:pt idx="1392">
                  <c:v>105630</c:v>
                </c:pt>
                <c:pt idx="1393">
                  <c:v>105630</c:v>
                </c:pt>
                <c:pt idx="1394">
                  <c:v>126100</c:v>
                </c:pt>
                <c:pt idx="1395">
                  <c:v>126100</c:v>
                </c:pt>
                <c:pt idx="1396">
                  <c:v>91030</c:v>
                </c:pt>
                <c:pt idx="1397">
                  <c:v>91030</c:v>
                </c:pt>
                <c:pt idx="1398">
                  <c:v>98900</c:v>
                </c:pt>
                <c:pt idx="1399">
                  <c:v>98900</c:v>
                </c:pt>
                <c:pt idx="1400">
                  <c:v>132800</c:v>
                </c:pt>
                <c:pt idx="1401">
                  <c:v>132800</c:v>
                </c:pt>
                <c:pt idx="1402">
                  <c:v>84300</c:v>
                </c:pt>
                <c:pt idx="1403">
                  <c:v>84300</c:v>
                </c:pt>
                <c:pt idx="1404">
                  <c:v>151100</c:v>
                </c:pt>
                <c:pt idx="1405">
                  <c:v>151100</c:v>
                </c:pt>
                <c:pt idx="1406">
                  <c:v>104600</c:v>
                </c:pt>
                <c:pt idx="1407">
                  <c:v>104600</c:v>
                </c:pt>
                <c:pt idx="1408">
                  <c:v>102930</c:v>
                </c:pt>
                <c:pt idx="1409">
                  <c:v>102930</c:v>
                </c:pt>
                <c:pt idx="1410">
                  <c:v>132800</c:v>
                </c:pt>
                <c:pt idx="1411">
                  <c:v>132800</c:v>
                </c:pt>
                <c:pt idx="1412">
                  <c:v>114200</c:v>
                </c:pt>
                <c:pt idx="1413">
                  <c:v>114200</c:v>
                </c:pt>
                <c:pt idx="1414">
                  <c:v>88800</c:v>
                </c:pt>
                <c:pt idx="1415">
                  <c:v>88800</c:v>
                </c:pt>
                <c:pt idx="1416">
                  <c:v>194600</c:v>
                </c:pt>
                <c:pt idx="1417">
                  <c:v>194600</c:v>
                </c:pt>
                <c:pt idx="1418">
                  <c:v>96200</c:v>
                </c:pt>
                <c:pt idx="1419">
                  <c:v>96200</c:v>
                </c:pt>
                <c:pt idx="1420">
                  <c:v>117530</c:v>
                </c:pt>
                <c:pt idx="1421">
                  <c:v>117530</c:v>
                </c:pt>
                <c:pt idx="1422">
                  <c:v>94800</c:v>
                </c:pt>
                <c:pt idx="1423">
                  <c:v>94800</c:v>
                </c:pt>
                <c:pt idx="1424">
                  <c:v>110800</c:v>
                </c:pt>
                <c:pt idx="1425">
                  <c:v>110800</c:v>
                </c:pt>
                <c:pt idx="1426">
                  <c:v>117530</c:v>
                </c:pt>
                <c:pt idx="1427">
                  <c:v>117530</c:v>
                </c:pt>
                <c:pt idx="1428">
                  <c:v>98500</c:v>
                </c:pt>
                <c:pt idx="1429">
                  <c:v>98500</c:v>
                </c:pt>
                <c:pt idx="1430">
                  <c:v>163000</c:v>
                </c:pt>
                <c:pt idx="1431">
                  <c:v>163000</c:v>
                </c:pt>
                <c:pt idx="1432">
                  <c:v>182700</c:v>
                </c:pt>
                <c:pt idx="1433">
                  <c:v>182700</c:v>
                </c:pt>
                <c:pt idx="1434">
                  <c:v>130400</c:v>
                </c:pt>
                <c:pt idx="1435">
                  <c:v>130400</c:v>
                </c:pt>
                <c:pt idx="1436">
                  <c:v>130400</c:v>
                </c:pt>
                <c:pt idx="1437">
                  <c:v>175900</c:v>
                </c:pt>
                <c:pt idx="1438">
                  <c:v>175900</c:v>
                </c:pt>
                <c:pt idx="1439">
                  <c:v>175900</c:v>
                </c:pt>
                <c:pt idx="1440">
                  <c:v>159200</c:v>
                </c:pt>
                <c:pt idx="1441">
                  <c:v>159200</c:v>
                </c:pt>
                <c:pt idx="1442">
                  <c:v>108600</c:v>
                </c:pt>
                <c:pt idx="1443">
                  <c:v>108600</c:v>
                </c:pt>
                <c:pt idx="1444">
                  <c:v>200400</c:v>
                </c:pt>
                <c:pt idx="1445">
                  <c:v>200400</c:v>
                </c:pt>
                <c:pt idx="1446">
                  <c:v>115700</c:v>
                </c:pt>
                <c:pt idx="1447">
                  <c:v>115700</c:v>
                </c:pt>
                <c:pt idx="1448">
                  <c:v>110300</c:v>
                </c:pt>
                <c:pt idx="1449">
                  <c:v>110300</c:v>
                </c:pt>
                <c:pt idx="1450">
                  <c:v>122600</c:v>
                </c:pt>
                <c:pt idx="1451">
                  <c:v>122600</c:v>
                </c:pt>
                <c:pt idx="1452">
                  <c:v>103400</c:v>
                </c:pt>
                <c:pt idx="1453">
                  <c:v>103400</c:v>
                </c:pt>
                <c:pt idx="1454">
                  <c:v>96300</c:v>
                </c:pt>
                <c:pt idx="1455">
                  <c:v>96300</c:v>
                </c:pt>
                <c:pt idx="1456">
                  <c:v>101700</c:v>
                </c:pt>
                <c:pt idx="1457">
                  <c:v>101700</c:v>
                </c:pt>
                <c:pt idx="1458">
                  <c:v>171500</c:v>
                </c:pt>
                <c:pt idx="1459">
                  <c:v>171500</c:v>
                </c:pt>
                <c:pt idx="1460">
                  <c:v>188100</c:v>
                </c:pt>
                <c:pt idx="1461">
                  <c:v>188100</c:v>
                </c:pt>
                <c:pt idx="1462">
                  <c:v>108600</c:v>
                </c:pt>
                <c:pt idx="1463">
                  <c:v>108600</c:v>
                </c:pt>
                <c:pt idx="1464">
                  <c:v>122600</c:v>
                </c:pt>
                <c:pt idx="1465">
                  <c:v>122600</c:v>
                </c:pt>
                <c:pt idx="1466">
                  <c:v>89400</c:v>
                </c:pt>
                <c:pt idx="1467">
                  <c:v>89400</c:v>
                </c:pt>
                <c:pt idx="1468">
                  <c:v>6294</c:v>
                </c:pt>
                <c:pt idx="1469">
                  <c:v>6294</c:v>
                </c:pt>
                <c:pt idx="1470">
                  <c:v>6294</c:v>
                </c:pt>
                <c:pt idx="1471">
                  <c:v>7419</c:v>
                </c:pt>
                <c:pt idx="1472">
                  <c:v>7419</c:v>
                </c:pt>
                <c:pt idx="1473">
                  <c:v>7419</c:v>
                </c:pt>
                <c:pt idx="1474">
                  <c:v>9400</c:v>
                </c:pt>
                <c:pt idx="1475">
                  <c:v>9400</c:v>
                </c:pt>
                <c:pt idx="1476">
                  <c:v>9400</c:v>
                </c:pt>
                <c:pt idx="1477">
                  <c:v>2000</c:v>
                </c:pt>
                <c:pt idx="1478">
                  <c:v>2000</c:v>
                </c:pt>
                <c:pt idx="1479">
                  <c:v>2000</c:v>
                </c:pt>
                <c:pt idx="1480">
                  <c:v>2000</c:v>
                </c:pt>
                <c:pt idx="1481">
                  <c:v>2000</c:v>
                </c:pt>
                <c:pt idx="1482">
                  <c:v>2000</c:v>
                </c:pt>
                <c:pt idx="1483">
                  <c:v>2000</c:v>
                </c:pt>
                <c:pt idx="1484">
                  <c:v>2000</c:v>
                </c:pt>
                <c:pt idx="1485">
                  <c:v>2000</c:v>
                </c:pt>
                <c:pt idx="1486">
                  <c:v>2000</c:v>
                </c:pt>
                <c:pt idx="1487">
                  <c:v>2000</c:v>
                </c:pt>
                <c:pt idx="1488">
                  <c:v>2000</c:v>
                </c:pt>
                <c:pt idx="1489">
                  <c:v>2000</c:v>
                </c:pt>
                <c:pt idx="1490">
                  <c:v>2000</c:v>
                </c:pt>
                <c:pt idx="1491">
                  <c:v>2000</c:v>
                </c:pt>
                <c:pt idx="1492">
                  <c:v>2000</c:v>
                </c:pt>
                <c:pt idx="1493">
                  <c:v>2000</c:v>
                </c:pt>
                <c:pt idx="1494">
                  <c:v>2667</c:v>
                </c:pt>
                <c:pt idx="1495">
                  <c:v>2667</c:v>
                </c:pt>
                <c:pt idx="1496">
                  <c:v>2667</c:v>
                </c:pt>
                <c:pt idx="1497">
                  <c:v>3083</c:v>
                </c:pt>
                <c:pt idx="1498">
                  <c:v>3083</c:v>
                </c:pt>
                <c:pt idx="1499">
                  <c:v>3578</c:v>
                </c:pt>
                <c:pt idx="1500">
                  <c:v>3578</c:v>
                </c:pt>
                <c:pt idx="1501">
                  <c:v>3047</c:v>
                </c:pt>
                <c:pt idx="1502">
                  <c:v>3047</c:v>
                </c:pt>
                <c:pt idx="1503">
                  <c:v>3047</c:v>
                </c:pt>
                <c:pt idx="1504">
                  <c:v>2000</c:v>
                </c:pt>
                <c:pt idx="1505">
                  <c:v>2000</c:v>
                </c:pt>
                <c:pt idx="1506">
                  <c:v>2000</c:v>
                </c:pt>
                <c:pt idx="1507">
                  <c:v>2000</c:v>
                </c:pt>
                <c:pt idx="1508">
                  <c:v>2000</c:v>
                </c:pt>
                <c:pt idx="1509">
                  <c:v>2000</c:v>
                </c:pt>
                <c:pt idx="1510">
                  <c:v>4651</c:v>
                </c:pt>
                <c:pt idx="1511">
                  <c:v>4651</c:v>
                </c:pt>
                <c:pt idx="1512">
                  <c:v>3839</c:v>
                </c:pt>
                <c:pt idx="1513">
                  <c:v>3839</c:v>
                </c:pt>
                <c:pt idx="1514">
                  <c:v>4191</c:v>
                </c:pt>
                <c:pt idx="1515">
                  <c:v>4191</c:v>
                </c:pt>
                <c:pt idx="1516">
                  <c:v>4878</c:v>
                </c:pt>
                <c:pt idx="1517">
                  <c:v>4878</c:v>
                </c:pt>
                <c:pt idx="1518">
                  <c:v>4723</c:v>
                </c:pt>
                <c:pt idx="1519">
                  <c:v>4723</c:v>
                </c:pt>
                <c:pt idx="1520">
                  <c:v>5576</c:v>
                </c:pt>
                <c:pt idx="1521">
                  <c:v>5576</c:v>
                </c:pt>
                <c:pt idx="1522">
                  <c:v>35150</c:v>
                </c:pt>
                <c:pt idx="1523">
                  <c:v>35150</c:v>
                </c:pt>
                <c:pt idx="1524">
                  <c:v>32600</c:v>
                </c:pt>
                <c:pt idx="1525">
                  <c:v>32600</c:v>
                </c:pt>
                <c:pt idx="1526">
                  <c:v>33200</c:v>
                </c:pt>
                <c:pt idx="1527">
                  <c:v>44050</c:v>
                </c:pt>
                <c:pt idx="1528">
                  <c:v>29900</c:v>
                </c:pt>
                <c:pt idx="1529">
                  <c:v>41650</c:v>
                </c:pt>
                <c:pt idx="1530">
                  <c:v>38150</c:v>
                </c:pt>
                <c:pt idx="1531">
                  <c:v>35750</c:v>
                </c:pt>
                <c:pt idx="1532">
                  <c:v>41050</c:v>
                </c:pt>
                <c:pt idx="1533">
                  <c:v>41050</c:v>
                </c:pt>
                <c:pt idx="1534">
                  <c:v>47050</c:v>
                </c:pt>
                <c:pt idx="1535">
                  <c:v>38350</c:v>
                </c:pt>
                <c:pt idx="1536">
                  <c:v>35600</c:v>
                </c:pt>
                <c:pt idx="1537">
                  <c:v>38600</c:v>
                </c:pt>
                <c:pt idx="1538">
                  <c:v>41150</c:v>
                </c:pt>
                <c:pt idx="1539">
                  <c:v>32450</c:v>
                </c:pt>
                <c:pt idx="1540">
                  <c:v>34200</c:v>
                </c:pt>
                <c:pt idx="1541">
                  <c:v>39600</c:v>
                </c:pt>
                <c:pt idx="1542">
                  <c:v>37700</c:v>
                </c:pt>
                <c:pt idx="1543">
                  <c:v>33200</c:v>
                </c:pt>
                <c:pt idx="1544">
                  <c:v>33200</c:v>
                </c:pt>
                <c:pt idx="1545">
                  <c:v>43050</c:v>
                </c:pt>
                <c:pt idx="1546">
                  <c:v>39300</c:v>
                </c:pt>
                <c:pt idx="1547">
                  <c:v>36600</c:v>
                </c:pt>
                <c:pt idx="1548">
                  <c:v>39750</c:v>
                </c:pt>
                <c:pt idx="1549">
                  <c:v>45450</c:v>
                </c:pt>
                <c:pt idx="1550">
                  <c:v>48450</c:v>
                </c:pt>
                <c:pt idx="1551">
                  <c:v>36700</c:v>
                </c:pt>
                <c:pt idx="1552">
                  <c:v>36700</c:v>
                </c:pt>
                <c:pt idx="1553">
                  <c:v>34400</c:v>
                </c:pt>
                <c:pt idx="1554">
                  <c:v>35900</c:v>
                </c:pt>
                <c:pt idx="1555">
                  <c:v>35900</c:v>
                </c:pt>
                <c:pt idx="1556">
                  <c:v>43100</c:v>
                </c:pt>
                <c:pt idx="1557">
                  <c:v>36900</c:v>
                </c:pt>
                <c:pt idx="1558">
                  <c:v>33600</c:v>
                </c:pt>
                <c:pt idx="1559">
                  <c:v>30900</c:v>
                </c:pt>
                <c:pt idx="1560">
                  <c:v>40100</c:v>
                </c:pt>
                <c:pt idx="1561">
                  <c:v>42300</c:v>
                </c:pt>
                <c:pt idx="1562">
                  <c:v>42050</c:v>
                </c:pt>
                <c:pt idx="1563">
                  <c:v>42050</c:v>
                </c:pt>
                <c:pt idx="1564">
                  <c:v>43150</c:v>
                </c:pt>
                <c:pt idx="1565">
                  <c:v>40150</c:v>
                </c:pt>
                <c:pt idx="1566">
                  <c:v>37450</c:v>
                </c:pt>
                <c:pt idx="1567">
                  <c:v>37600</c:v>
                </c:pt>
                <c:pt idx="1568">
                  <c:v>34450</c:v>
                </c:pt>
                <c:pt idx="1569">
                  <c:v>40300</c:v>
                </c:pt>
                <c:pt idx="1570">
                  <c:v>49250</c:v>
                </c:pt>
                <c:pt idx="1571">
                  <c:v>43550</c:v>
                </c:pt>
                <c:pt idx="1572">
                  <c:v>31200</c:v>
                </c:pt>
                <c:pt idx="1573">
                  <c:v>40850</c:v>
                </c:pt>
                <c:pt idx="1574">
                  <c:v>46550</c:v>
                </c:pt>
                <c:pt idx="1575">
                  <c:v>34200</c:v>
                </c:pt>
                <c:pt idx="1576">
                  <c:v>51400</c:v>
                </c:pt>
                <c:pt idx="1577">
                  <c:v>44000</c:v>
                </c:pt>
                <c:pt idx="1578">
                  <c:v>47000</c:v>
                </c:pt>
                <c:pt idx="1579">
                  <c:v>45000</c:v>
                </c:pt>
                <c:pt idx="1580">
                  <c:v>39700</c:v>
                </c:pt>
                <c:pt idx="1581">
                  <c:v>43800</c:v>
                </c:pt>
                <c:pt idx="1582">
                  <c:v>35500</c:v>
                </c:pt>
                <c:pt idx="1583">
                  <c:v>38500</c:v>
                </c:pt>
                <c:pt idx="1584">
                  <c:v>37600</c:v>
                </c:pt>
                <c:pt idx="1585">
                  <c:v>36400</c:v>
                </c:pt>
                <c:pt idx="1586">
                  <c:v>42900</c:v>
                </c:pt>
                <c:pt idx="1587">
                  <c:v>37600</c:v>
                </c:pt>
                <c:pt idx="1588">
                  <c:v>37000</c:v>
                </c:pt>
                <c:pt idx="1589">
                  <c:v>38000</c:v>
                </c:pt>
                <c:pt idx="1590">
                  <c:v>38000</c:v>
                </c:pt>
                <c:pt idx="1591">
                  <c:v>35900</c:v>
                </c:pt>
                <c:pt idx="1592">
                  <c:v>40100</c:v>
                </c:pt>
                <c:pt idx="1593">
                  <c:v>39100</c:v>
                </c:pt>
                <c:pt idx="1594">
                  <c:v>37300</c:v>
                </c:pt>
                <c:pt idx="1595">
                  <c:v>37300</c:v>
                </c:pt>
                <c:pt idx="1596">
                  <c:v>34900</c:v>
                </c:pt>
                <c:pt idx="1597">
                  <c:v>48000</c:v>
                </c:pt>
                <c:pt idx="1598">
                  <c:v>48000</c:v>
                </c:pt>
                <c:pt idx="1599">
                  <c:v>43200</c:v>
                </c:pt>
                <c:pt idx="1600">
                  <c:v>43200</c:v>
                </c:pt>
                <c:pt idx="1601">
                  <c:v>41100</c:v>
                </c:pt>
                <c:pt idx="1602">
                  <c:v>41100</c:v>
                </c:pt>
                <c:pt idx="1603">
                  <c:v>45900</c:v>
                </c:pt>
                <c:pt idx="1604">
                  <c:v>45900</c:v>
                </c:pt>
                <c:pt idx="1605">
                  <c:v>39400</c:v>
                </c:pt>
                <c:pt idx="1606">
                  <c:v>39400</c:v>
                </c:pt>
                <c:pt idx="1607">
                  <c:v>38700</c:v>
                </c:pt>
                <c:pt idx="1608">
                  <c:v>37850</c:v>
                </c:pt>
                <c:pt idx="1609">
                  <c:v>42350</c:v>
                </c:pt>
                <c:pt idx="1610">
                  <c:v>42350</c:v>
                </c:pt>
                <c:pt idx="1611">
                  <c:v>43800</c:v>
                </c:pt>
                <c:pt idx="1612">
                  <c:v>41500</c:v>
                </c:pt>
                <c:pt idx="1613">
                  <c:v>47900</c:v>
                </c:pt>
                <c:pt idx="1614">
                  <c:v>50200</c:v>
                </c:pt>
                <c:pt idx="1615">
                  <c:v>40500</c:v>
                </c:pt>
                <c:pt idx="1616">
                  <c:v>42800</c:v>
                </c:pt>
                <c:pt idx="1617">
                  <c:v>41200</c:v>
                </c:pt>
                <c:pt idx="1618">
                  <c:v>41200</c:v>
                </c:pt>
                <c:pt idx="1619">
                  <c:v>48600</c:v>
                </c:pt>
                <c:pt idx="1620">
                  <c:v>48600</c:v>
                </c:pt>
                <c:pt idx="1621">
                  <c:v>42200</c:v>
                </c:pt>
                <c:pt idx="1622">
                  <c:v>42200</c:v>
                </c:pt>
                <c:pt idx="1623">
                  <c:v>58700</c:v>
                </c:pt>
                <c:pt idx="1624">
                  <c:v>58700</c:v>
                </c:pt>
                <c:pt idx="1625">
                  <c:v>50450</c:v>
                </c:pt>
                <c:pt idx="1626">
                  <c:v>44800</c:v>
                </c:pt>
                <c:pt idx="1627">
                  <c:v>60100</c:v>
                </c:pt>
                <c:pt idx="1628">
                  <c:v>48350</c:v>
                </c:pt>
                <c:pt idx="1629">
                  <c:v>56300</c:v>
                </c:pt>
                <c:pt idx="1630">
                  <c:v>46900</c:v>
                </c:pt>
                <c:pt idx="1631">
                  <c:v>62500</c:v>
                </c:pt>
                <c:pt idx="1632">
                  <c:v>62500</c:v>
                </c:pt>
                <c:pt idx="1633">
                  <c:v>52100</c:v>
                </c:pt>
                <c:pt idx="1634">
                  <c:v>49900</c:v>
                </c:pt>
                <c:pt idx="1635">
                  <c:v>46200</c:v>
                </c:pt>
                <c:pt idx="1636">
                  <c:v>59500</c:v>
                </c:pt>
                <c:pt idx="1637">
                  <c:v>59500</c:v>
                </c:pt>
                <c:pt idx="1638">
                  <c:v>61600</c:v>
                </c:pt>
                <c:pt idx="1639">
                  <c:v>61600</c:v>
                </c:pt>
                <c:pt idx="1640">
                  <c:v>57400</c:v>
                </c:pt>
                <c:pt idx="1641">
                  <c:v>57400</c:v>
                </c:pt>
                <c:pt idx="1642">
                  <c:v>63700</c:v>
                </c:pt>
                <c:pt idx="1643">
                  <c:v>63700</c:v>
                </c:pt>
                <c:pt idx="1644">
                  <c:v>48400</c:v>
                </c:pt>
                <c:pt idx="1645">
                  <c:v>53800</c:v>
                </c:pt>
                <c:pt idx="1646">
                  <c:v>61600</c:v>
                </c:pt>
                <c:pt idx="1647">
                  <c:v>61600</c:v>
                </c:pt>
                <c:pt idx="1648">
                  <c:v>67600</c:v>
                </c:pt>
                <c:pt idx="1649">
                  <c:v>67600</c:v>
                </c:pt>
                <c:pt idx="1650">
                  <c:v>58600</c:v>
                </c:pt>
                <c:pt idx="1651">
                  <c:v>58600</c:v>
                </c:pt>
                <c:pt idx="1652">
                  <c:v>49800</c:v>
                </c:pt>
                <c:pt idx="1653">
                  <c:v>51600</c:v>
                </c:pt>
                <c:pt idx="1654">
                  <c:v>47600</c:v>
                </c:pt>
                <c:pt idx="1655">
                  <c:v>65900</c:v>
                </c:pt>
                <c:pt idx="1656">
                  <c:v>65900</c:v>
                </c:pt>
                <c:pt idx="1657">
                  <c:v>69750</c:v>
                </c:pt>
                <c:pt idx="1658">
                  <c:v>69750</c:v>
                </c:pt>
                <c:pt idx="1659">
                  <c:v>68300</c:v>
                </c:pt>
                <c:pt idx="1660">
                  <c:v>68300</c:v>
                </c:pt>
                <c:pt idx="1661">
                  <c:v>72150</c:v>
                </c:pt>
                <c:pt idx="1662">
                  <c:v>72150</c:v>
                </c:pt>
                <c:pt idx="1663">
                  <c:v>70400</c:v>
                </c:pt>
                <c:pt idx="1664">
                  <c:v>70400</c:v>
                </c:pt>
                <c:pt idx="1665">
                  <c:v>68300</c:v>
                </c:pt>
                <c:pt idx="1666">
                  <c:v>68300</c:v>
                </c:pt>
                <c:pt idx="1667">
                  <c:v>73050</c:v>
                </c:pt>
                <c:pt idx="1668">
                  <c:v>73050</c:v>
                </c:pt>
                <c:pt idx="1669">
                  <c:v>70950</c:v>
                </c:pt>
                <c:pt idx="1670">
                  <c:v>70950</c:v>
                </c:pt>
                <c:pt idx="1671">
                  <c:v>68800</c:v>
                </c:pt>
                <c:pt idx="1672">
                  <c:v>68800</c:v>
                </c:pt>
                <c:pt idx="1673">
                  <c:v>71350</c:v>
                </c:pt>
                <c:pt idx="1674">
                  <c:v>71350</c:v>
                </c:pt>
                <c:pt idx="1675">
                  <c:v>85200</c:v>
                </c:pt>
                <c:pt idx="1676">
                  <c:v>85200</c:v>
                </c:pt>
                <c:pt idx="1677">
                  <c:v>137900</c:v>
                </c:pt>
                <c:pt idx="1678">
                  <c:v>137900</c:v>
                </c:pt>
                <c:pt idx="1679">
                  <c:v>90500</c:v>
                </c:pt>
                <c:pt idx="1680">
                  <c:v>90500</c:v>
                </c:pt>
                <c:pt idx="1681">
                  <c:v>81500</c:v>
                </c:pt>
                <c:pt idx="1682">
                  <c:v>81500</c:v>
                </c:pt>
                <c:pt idx="1683">
                  <c:v>91500</c:v>
                </c:pt>
                <c:pt idx="1684">
                  <c:v>91500</c:v>
                </c:pt>
                <c:pt idx="1685">
                  <c:v>82500</c:v>
                </c:pt>
                <c:pt idx="1686">
                  <c:v>82500</c:v>
                </c:pt>
                <c:pt idx="1687">
                  <c:v>43850</c:v>
                </c:pt>
                <c:pt idx="1688">
                  <c:v>45850</c:v>
                </c:pt>
                <c:pt idx="1689">
                  <c:v>33975</c:v>
                </c:pt>
                <c:pt idx="1690">
                  <c:v>40820</c:v>
                </c:pt>
                <c:pt idx="1691">
                  <c:v>42820</c:v>
                </c:pt>
                <c:pt idx="1692">
                  <c:v>42095</c:v>
                </c:pt>
                <c:pt idx="1693">
                  <c:v>44095</c:v>
                </c:pt>
                <c:pt idx="1694">
                  <c:v>38555</c:v>
                </c:pt>
                <c:pt idx="1695">
                  <c:v>47690</c:v>
                </c:pt>
                <c:pt idx="1696">
                  <c:v>35975</c:v>
                </c:pt>
                <c:pt idx="1697">
                  <c:v>49690</c:v>
                </c:pt>
                <c:pt idx="1698">
                  <c:v>36555</c:v>
                </c:pt>
                <c:pt idx="1699">
                  <c:v>36755</c:v>
                </c:pt>
                <c:pt idx="1700">
                  <c:v>44295</c:v>
                </c:pt>
                <c:pt idx="1701">
                  <c:v>42295</c:v>
                </c:pt>
                <c:pt idx="1702">
                  <c:v>30975</c:v>
                </c:pt>
                <c:pt idx="1703">
                  <c:v>36175</c:v>
                </c:pt>
                <c:pt idx="1704">
                  <c:v>49890</c:v>
                </c:pt>
                <c:pt idx="1705">
                  <c:v>41020</c:v>
                </c:pt>
                <c:pt idx="1706">
                  <c:v>34175</c:v>
                </c:pt>
                <c:pt idx="1707">
                  <c:v>47890</c:v>
                </c:pt>
                <c:pt idx="1708">
                  <c:v>38755</c:v>
                </c:pt>
                <c:pt idx="1709">
                  <c:v>43020</c:v>
                </c:pt>
                <c:pt idx="1710">
                  <c:v>38350</c:v>
                </c:pt>
                <c:pt idx="1711">
                  <c:v>43750</c:v>
                </c:pt>
                <c:pt idx="1712">
                  <c:v>35070</c:v>
                </c:pt>
                <c:pt idx="1713">
                  <c:v>32450</c:v>
                </c:pt>
                <c:pt idx="1714">
                  <c:v>37070</c:v>
                </c:pt>
                <c:pt idx="1715">
                  <c:v>41450</c:v>
                </c:pt>
                <c:pt idx="1716">
                  <c:v>34450</c:v>
                </c:pt>
                <c:pt idx="1717">
                  <c:v>29070</c:v>
                </c:pt>
                <c:pt idx="1718">
                  <c:v>44920</c:v>
                </c:pt>
                <c:pt idx="1719">
                  <c:v>46920</c:v>
                </c:pt>
                <c:pt idx="1720">
                  <c:v>41750</c:v>
                </c:pt>
                <c:pt idx="1721">
                  <c:v>17395</c:v>
                </c:pt>
                <c:pt idx="1722">
                  <c:v>14895</c:v>
                </c:pt>
                <c:pt idx="1723">
                  <c:v>15645</c:v>
                </c:pt>
                <c:pt idx="1724">
                  <c:v>16095</c:v>
                </c:pt>
                <c:pt idx="1725">
                  <c:v>14645</c:v>
                </c:pt>
                <c:pt idx="1726">
                  <c:v>16395</c:v>
                </c:pt>
                <c:pt idx="1727">
                  <c:v>14745</c:v>
                </c:pt>
                <c:pt idx="1728">
                  <c:v>14995</c:v>
                </c:pt>
                <c:pt idx="1729">
                  <c:v>15745</c:v>
                </c:pt>
                <c:pt idx="1730">
                  <c:v>17495</c:v>
                </c:pt>
                <c:pt idx="1731">
                  <c:v>16495</c:v>
                </c:pt>
                <c:pt idx="1732">
                  <c:v>16195</c:v>
                </c:pt>
                <c:pt idx="1733">
                  <c:v>15745</c:v>
                </c:pt>
                <c:pt idx="1734">
                  <c:v>17495</c:v>
                </c:pt>
                <c:pt idx="1735">
                  <c:v>16195</c:v>
                </c:pt>
                <c:pt idx="1736">
                  <c:v>16495</c:v>
                </c:pt>
                <c:pt idx="1737">
                  <c:v>14745</c:v>
                </c:pt>
                <c:pt idx="1738">
                  <c:v>14995</c:v>
                </c:pt>
                <c:pt idx="1739">
                  <c:v>2000</c:v>
                </c:pt>
                <c:pt idx="1740">
                  <c:v>2000</c:v>
                </c:pt>
                <c:pt idx="1741">
                  <c:v>2000</c:v>
                </c:pt>
                <c:pt idx="1742">
                  <c:v>34020</c:v>
                </c:pt>
                <c:pt idx="1743">
                  <c:v>34020</c:v>
                </c:pt>
                <c:pt idx="1744">
                  <c:v>36220</c:v>
                </c:pt>
                <c:pt idx="1745">
                  <c:v>36220</c:v>
                </c:pt>
                <c:pt idx="1746">
                  <c:v>29670</c:v>
                </c:pt>
                <c:pt idx="1747">
                  <c:v>29670</c:v>
                </c:pt>
                <c:pt idx="1748">
                  <c:v>34770</c:v>
                </c:pt>
                <c:pt idx="1749">
                  <c:v>34770</c:v>
                </c:pt>
                <c:pt idx="1750">
                  <c:v>32570</c:v>
                </c:pt>
                <c:pt idx="1751">
                  <c:v>32570</c:v>
                </c:pt>
                <c:pt idx="1752">
                  <c:v>29990</c:v>
                </c:pt>
                <c:pt idx="1753">
                  <c:v>29990</c:v>
                </c:pt>
                <c:pt idx="1754">
                  <c:v>32890</c:v>
                </c:pt>
                <c:pt idx="1755">
                  <c:v>32890</c:v>
                </c:pt>
                <c:pt idx="1756">
                  <c:v>36540</c:v>
                </c:pt>
                <c:pt idx="1757">
                  <c:v>36540</c:v>
                </c:pt>
                <c:pt idx="1758">
                  <c:v>34340</c:v>
                </c:pt>
                <c:pt idx="1759">
                  <c:v>34340</c:v>
                </c:pt>
                <c:pt idx="1760">
                  <c:v>35090</c:v>
                </c:pt>
                <c:pt idx="1761">
                  <c:v>35090</c:v>
                </c:pt>
                <c:pt idx="1762">
                  <c:v>31905</c:v>
                </c:pt>
                <c:pt idx="1763">
                  <c:v>29155</c:v>
                </c:pt>
                <c:pt idx="1764">
                  <c:v>34905</c:v>
                </c:pt>
                <c:pt idx="1765">
                  <c:v>35055</c:v>
                </c:pt>
                <c:pt idx="1766">
                  <c:v>32055</c:v>
                </c:pt>
                <c:pt idx="1767">
                  <c:v>29305</c:v>
                </c:pt>
                <c:pt idx="1768">
                  <c:v>29605</c:v>
                </c:pt>
                <c:pt idx="1769">
                  <c:v>32905</c:v>
                </c:pt>
                <c:pt idx="1770">
                  <c:v>35955</c:v>
                </c:pt>
                <c:pt idx="1771">
                  <c:v>39780</c:v>
                </c:pt>
                <c:pt idx="1772">
                  <c:v>30775</c:v>
                </c:pt>
                <c:pt idx="1773">
                  <c:v>32270</c:v>
                </c:pt>
                <c:pt idx="1774">
                  <c:v>32550</c:v>
                </c:pt>
                <c:pt idx="1775">
                  <c:v>23775</c:v>
                </c:pt>
                <c:pt idx="1776">
                  <c:v>26300</c:v>
                </c:pt>
                <c:pt idx="1777">
                  <c:v>30195</c:v>
                </c:pt>
                <c:pt idx="1778">
                  <c:v>25450</c:v>
                </c:pt>
                <c:pt idx="1779">
                  <c:v>32550</c:v>
                </c:pt>
                <c:pt idx="1780">
                  <c:v>24665</c:v>
                </c:pt>
                <c:pt idx="1781">
                  <c:v>25030</c:v>
                </c:pt>
                <c:pt idx="1782">
                  <c:v>30270</c:v>
                </c:pt>
                <c:pt idx="1783">
                  <c:v>25830</c:v>
                </c:pt>
                <c:pt idx="1784">
                  <c:v>28495</c:v>
                </c:pt>
                <c:pt idx="1785">
                  <c:v>30495</c:v>
                </c:pt>
                <c:pt idx="1786">
                  <c:v>30775</c:v>
                </c:pt>
                <c:pt idx="1787">
                  <c:v>22105</c:v>
                </c:pt>
                <c:pt idx="1788">
                  <c:v>28420</c:v>
                </c:pt>
                <c:pt idx="1789">
                  <c:v>33630</c:v>
                </c:pt>
                <c:pt idx="1790">
                  <c:v>24625</c:v>
                </c:pt>
                <c:pt idx="1791">
                  <c:v>23865</c:v>
                </c:pt>
                <c:pt idx="1792">
                  <c:v>22905</c:v>
                </c:pt>
                <c:pt idx="1793">
                  <c:v>32745</c:v>
                </c:pt>
                <c:pt idx="1794">
                  <c:v>28670</c:v>
                </c:pt>
                <c:pt idx="1795">
                  <c:v>26850</c:v>
                </c:pt>
                <c:pt idx="1796">
                  <c:v>25065</c:v>
                </c:pt>
                <c:pt idx="1797">
                  <c:v>30745</c:v>
                </c:pt>
                <c:pt idx="1798">
                  <c:v>27380</c:v>
                </c:pt>
                <c:pt idx="1799">
                  <c:v>34680</c:v>
                </c:pt>
                <c:pt idx="1800">
                  <c:v>27850</c:v>
                </c:pt>
                <c:pt idx="1801">
                  <c:v>24725</c:v>
                </c:pt>
                <c:pt idx="1802">
                  <c:v>24265</c:v>
                </c:pt>
                <c:pt idx="1803">
                  <c:v>26380</c:v>
                </c:pt>
                <c:pt idx="1804">
                  <c:v>30845</c:v>
                </c:pt>
                <c:pt idx="1805">
                  <c:v>25580</c:v>
                </c:pt>
                <c:pt idx="1806">
                  <c:v>23005</c:v>
                </c:pt>
                <c:pt idx="1807">
                  <c:v>23875</c:v>
                </c:pt>
                <c:pt idx="1808">
                  <c:v>28845</c:v>
                </c:pt>
                <c:pt idx="1809">
                  <c:v>26065</c:v>
                </c:pt>
                <c:pt idx="1810">
                  <c:v>26000</c:v>
                </c:pt>
                <c:pt idx="1811">
                  <c:v>25725</c:v>
                </c:pt>
                <c:pt idx="1812">
                  <c:v>24005</c:v>
                </c:pt>
                <c:pt idx="1813">
                  <c:v>31025</c:v>
                </c:pt>
                <c:pt idx="1814">
                  <c:v>34225</c:v>
                </c:pt>
                <c:pt idx="1815">
                  <c:v>33025</c:v>
                </c:pt>
                <c:pt idx="1816">
                  <c:v>22205</c:v>
                </c:pt>
                <c:pt idx="1817">
                  <c:v>31025</c:v>
                </c:pt>
                <c:pt idx="1818">
                  <c:v>30670</c:v>
                </c:pt>
                <c:pt idx="1819">
                  <c:v>26215</c:v>
                </c:pt>
                <c:pt idx="1820">
                  <c:v>24025</c:v>
                </c:pt>
                <c:pt idx="1821">
                  <c:v>30995</c:v>
                </c:pt>
                <c:pt idx="1822">
                  <c:v>22355</c:v>
                </c:pt>
                <c:pt idx="1823">
                  <c:v>34830</c:v>
                </c:pt>
                <c:pt idx="1824">
                  <c:v>26150</c:v>
                </c:pt>
                <c:pt idx="1825">
                  <c:v>32895</c:v>
                </c:pt>
                <c:pt idx="1826">
                  <c:v>25215</c:v>
                </c:pt>
                <c:pt idx="1827">
                  <c:v>27530</c:v>
                </c:pt>
                <c:pt idx="1828">
                  <c:v>28820</c:v>
                </c:pt>
                <c:pt idx="1829">
                  <c:v>24155</c:v>
                </c:pt>
                <c:pt idx="1830">
                  <c:v>34375</c:v>
                </c:pt>
                <c:pt idx="1831">
                  <c:v>30895</c:v>
                </c:pt>
                <c:pt idx="1832">
                  <c:v>33175</c:v>
                </c:pt>
                <c:pt idx="1833">
                  <c:v>31175</c:v>
                </c:pt>
                <c:pt idx="1834">
                  <c:v>27000</c:v>
                </c:pt>
                <c:pt idx="1835">
                  <c:v>28000</c:v>
                </c:pt>
                <c:pt idx="1836">
                  <c:v>24415</c:v>
                </c:pt>
                <c:pt idx="1837">
                  <c:v>28995</c:v>
                </c:pt>
                <c:pt idx="1838">
                  <c:v>30820</c:v>
                </c:pt>
                <c:pt idx="1839">
                  <c:v>31175</c:v>
                </c:pt>
                <c:pt idx="1840">
                  <c:v>25875</c:v>
                </c:pt>
                <c:pt idx="1841">
                  <c:v>26530</c:v>
                </c:pt>
                <c:pt idx="1842">
                  <c:v>23155</c:v>
                </c:pt>
                <c:pt idx="1843">
                  <c:v>26215</c:v>
                </c:pt>
                <c:pt idx="1844">
                  <c:v>25730</c:v>
                </c:pt>
                <c:pt idx="1845">
                  <c:v>25415</c:v>
                </c:pt>
                <c:pt idx="1846">
                  <c:v>24875</c:v>
                </c:pt>
                <c:pt idx="1847">
                  <c:v>2000</c:v>
                </c:pt>
                <c:pt idx="1848">
                  <c:v>2000</c:v>
                </c:pt>
                <c:pt idx="1849">
                  <c:v>2000</c:v>
                </c:pt>
                <c:pt idx="1850">
                  <c:v>2000</c:v>
                </c:pt>
                <c:pt idx="1851">
                  <c:v>2000</c:v>
                </c:pt>
                <c:pt idx="1852">
                  <c:v>61400</c:v>
                </c:pt>
                <c:pt idx="1853">
                  <c:v>61400</c:v>
                </c:pt>
                <c:pt idx="1854">
                  <c:v>61400</c:v>
                </c:pt>
                <c:pt idx="1855">
                  <c:v>61900</c:v>
                </c:pt>
                <c:pt idx="1856">
                  <c:v>61900</c:v>
                </c:pt>
                <c:pt idx="1857">
                  <c:v>61900</c:v>
                </c:pt>
                <c:pt idx="1858">
                  <c:v>62100</c:v>
                </c:pt>
                <c:pt idx="1859">
                  <c:v>62100</c:v>
                </c:pt>
                <c:pt idx="1860">
                  <c:v>62100</c:v>
                </c:pt>
                <c:pt idx="1861">
                  <c:v>84300</c:v>
                </c:pt>
                <c:pt idx="1862">
                  <c:v>84300</c:v>
                </c:pt>
                <c:pt idx="1863">
                  <c:v>84300</c:v>
                </c:pt>
                <c:pt idx="1864">
                  <c:v>84300</c:v>
                </c:pt>
                <c:pt idx="1865">
                  <c:v>84300</c:v>
                </c:pt>
                <c:pt idx="1866">
                  <c:v>84300</c:v>
                </c:pt>
                <c:pt idx="1867">
                  <c:v>84300</c:v>
                </c:pt>
                <c:pt idx="1868">
                  <c:v>84300</c:v>
                </c:pt>
                <c:pt idx="1869">
                  <c:v>84300</c:v>
                </c:pt>
                <c:pt idx="1870">
                  <c:v>88900</c:v>
                </c:pt>
                <c:pt idx="1871">
                  <c:v>88900</c:v>
                </c:pt>
                <c:pt idx="1872">
                  <c:v>88900</c:v>
                </c:pt>
                <c:pt idx="1873">
                  <c:v>88900</c:v>
                </c:pt>
                <c:pt idx="1874">
                  <c:v>88900</c:v>
                </c:pt>
                <c:pt idx="1875">
                  <c:v>88900</c:v>
                </c:pt>
                <c:pt idx="1876">
                  <c:v>17049</c:v>
                </c:pt>
                <c:pt idx="1877">
                  <c:v>16349</c:v>
                </c:pt>
                <c:pt idx="1878">
                  <c:v>15949</c:v>
                </c:pt>
                <c:pt idx="1879">
                  <c:v>13449</c:v>
                </c:pt>
                <c:pt idx="1880">
                  <c:v>15449</c:v>
                </c:pt>
                <c:pt idx="1881">
                  <c:v>17349</c:v>
                </c:pt>
                <c:pt idx="1882">
                  <c:v>15649</c:v>
                </c:pt>
                <c:pt idx="1883">
                  <c:v>16849</c:v>
                </c:pt>
                <c:pt idx="1884">
                  <c:v>15149</c:v>
                </c:pt>
                <c:pt idx="1885">
                  <c:v>16049</c:v>
                </c:pt>
                <c:pt idx="1886">
                  <c:v>16549</c:v>
                </c:pt>
                <c:pt idx="1887">
                  <c:v>17849</c:v>
                </c:pt>
                <c:pt idx="1888">
                  <c:v>14349</c:v>
                </c:pt>
                <c:pt idx="1889">
                  <c:v>17549</c:v>
                </c:pt>
                <c:pt idx="1890">
                  <c:v>16599</c:v>
                </c:pt>
                <c:pt idx="1891">
                  <c:v>15499</c:v>
                </c:pt>
                <c:pt idx="1892">
                  <c:v>15999</c:v>
                </c:pt>
                <c:pt idx="1893">
                  <c:v>14099</c:v>
                </c:pt>
                <c:pt idx="1894">
                  <c:v>16099</c:v>
                </c:pt>
                <c:pt idx="1895">
                  <c:v>15299</c:v>
                </c:pt>
                <c:pt idx="1896">
                  <c:v>14599</c:v>
                </c:pt>
                <c:pt idx="1897">
                  <c:v>16999</c:v>
                </c:pt>
                <c:pt idx="1898">
                  <c:v>17099</c:v>
                </c:pt>
                <c:pt idx="1899">
                  <c:v>14999</c:v>
                </c:pt>
                <c:pt idx="1900">
                  <c:v>16199</c:v>
                </c:pt>
                <c:pt idx="1901">
                  <c:v>15099</c:v>
                </c:pt>
                <c:pt idx="1902">
                  <c:v>14299</c:v>
                </c:pt>
                <c:pt idx="1903">
                  <c:v>16299</c:v>
                </c:pt>
                <c:pt idx="1904">
                  <c:v>17199</c:v>
                </c:pt>
                <c:pt idx="1905">
                  <c:v>15299</c:v>
                </c:pt>
                <c:pt idx="1906">
                  <c:v>16199</c:v>
                </c:pt>
                <c:pt idx="1907">
                  <c:v>2000</c:v>
                </c:pt>
                <c:pt idx="1908">
                  <c:v>2000</c:v>
                </c:pt>
                <c:pt idx="1909">
                  <c:v>2000</c:v>
                </c:pt>
                <c:pt idx="1910">
                  <c:v>2000</c:v>
                </c:pt>
                <c:pt idx="1911">
                  <c:v>2000</c:v>
                </c:pt>
                <c:pt idx="1912">
                  <c:v>2000</c:v>
                </c:pt>
                <c:pt idx="1913">
                  <c:v>2000</c:v>
                </c:pt>
                <c:pt idx="1914">
                  <c:v>2000</c:v>
                </c:pt>
                <c:pt idx="1915">
                  <c:v>2000</c:v>
                </c:pt>
                <c:pt idx="1916">
                  <c:v>2000</c:v>
                </c:pt>
                <c:pt idx="1917">
                  <c:v>2000</c:v>
                </c:pt>
                <c:pt idx="1918">
                  <c:v>2000</c:v>
                </c:pt>
                <c:pt idx="1919">
                  <c:v>22395</c:v>
                </c:pt>
                <c:pt idx="1920">
                  <c:v>21080</c:v>
                </c:pt>
                <c:pt idx="1921">
                  <c:v>19605</c:v>
                </c:pt>
                <c:pt idx="1922">
                  <c:v>21080</c:v>
                </c:pt>
                <c:pt idx="1923">
                  <c:v>17805</c:v>
                </c:pt>
                <c:pt idx="1924">
                  <c:v>17805</c:v>
                </c:pt>
                <c:pt idx="1925">
                  <c:v>19855</c:v>
                </c:pt>
                <c:pt idx="1926">
                  <c:v>22145</c:v>
                </c:pt>
                <c:pt idx="1927">
                  <c:v>21585</c:v>
                </c:pt>
                <c:pt idx="1928">
                  <c:v>18085</c:v>
                </c:pt>
                <c:pt idx="1929">
                  <c:v>21585</c:v>
                </c:pt>
                <c:pt idx="1930">
                  <c:v>20035</c:v>
                </c:pt>
                <c:pt idx="1931">
                  <c:v>22935</c:v>
                </c:pt>
                <c:pt idx="1932">
                  <c:v>22685</c:v>
                </c:pt>
                <c:pt idx="1933">
                  <c:v>18085</c:v>
                </c:pt>
                <c:pt idx="1934">
                  <c:v>20035</c:v>
                </c:pt>
                <c:pt idx="1935">
                  <c:v>23335</c:v>
                </c:pt>
                <c:pt idx="1936">
                  <c:v>18485</c:v>
                </c:pt>
                <c:pt idx="1937">
                  <c:v>21985</c:v>
                </c:pt>
                <c:pt idx="1938">
                  <c:v>20435</c:v>
                </c:pt>
                <c:pt idx="1939">
                  <c:v>18485</c:v>
                </c:pt>
                <c:pt idx="1940">
                  <c:v>20435</c:v>
                </c:pt>
                <c:pt idx="1941">
                  <c:v>23085</c:v>
                </c:pt>
                <c:pt idx="1942">
                  <c:v>21985</c:v>
                </c:pt>
                <c:pt idx="1943">
                  <c:v>2000</c:v>
                </c:pt>
                <c:pt idx="1944">
                  <c:v>2000</c:v>
                </c:pt>
                <c:pt idx="1945">
                  <c:v>2234</c:v>
                </c:pt>
                <c:pt idx="1946">
                  <c:v>2234</c:v>
                </c:pt>
                <c:pt idx="1947">
                  <c:v>2358</c:v>
                </c:pt>
                <c:pt idx="1948">
                  <c:v>2358</c:v>
                </c:pt>
                <c:pt idx="1949">
                  <c:v>39950</c:v>
                </c:pt>
                <c:pt idx="1950">
                  <c:v>39950</c:v>
                </c:pt>
                <c:pt idx="1951">
                  <c:v>39950</c:v>
                </c:pt>
                <c:pt idx="1952">
                  <c:v>41000</c:v>
                </c:pt>
                <c:pt idx="1953">
                  <c:v>41000</c:v>
                </c:pt>
                <c:pt idx="1954">
                  <c:v>41000</c:v>
                </c:pt>
                <c:pt idx="1955">
                  <c:v>46950</c:v>
                </c:pt>
                <c:pt idx="1956">
                  <c:v>46950</c:v>
                </c:pt>
                <c:pt idx="1957">
                  <c:v>46950</c:v>
                </c:pt>
                <c:pt idx="1958">
                  <c:v>39950</c:v>
                </c:pt>
                <c:pt idx="1959">
                  <c:v>39950</c:v>
                </c:pt>
                <c:pt idx="1960">
                  <c:v>39950</c:v>
                </c:pt>
                <c:pt idx="1961">
                  <c:v>39950</c:v>
                </c:pt>
                <c:pt idx="1962">
                  <c:v>39950</c:v>
                </c:pt>
                <c:pt idx="1963">
                  <c:v>39950</c:v>
                </c:pt>
                <c:pt idx="1964">
                  <c:v>40250</c:v>
                </c:pt>
                <c:pt idx="1965">
                  <c:v>40250</c:v>
                </c:pt>
                <c:pt idx="1966">
                  <c:v>40250</c:v>
                </c:pt>
                <c:pt idx="1967">
                  <c:v>47250</c:v>
                </c:pt>
                <c:pt idx="1968">
                  <c:v>47250</c:v>
                </c:pt>
                <c:pt idx="1969">
                  <c:v>47250</c:v>
                </c:pt>
                <c:pt idx="1970">
                  <c:v>40250</c:v>
                </c:pt>
                <c:pt idx="1971">
                  <c:v>40250</c:v>
                </c:pt>
                <c:pt idx="1972">
                  <c:v>40250</c:v>
                </c:pt>
                <c:pt idx="1973">
                  <c:v>40700</c:v>
                </c:pt>
                <c:pt idx="1974">
                  <c:v>43300</c:v>
                </c:pt>
                <c:pt idx="1975">
                  <c:v>49200</c:v>
                </c:pt>
                <c:pt idx="1976">
                  <c:v>44500</c:v>
                </c:pt>
                <c:pt idx="1977">
                  <c:v>42400</c:v>
                </c:pt>
                <c:pt idx="1978">
                  <c:v>49800</c:v>
                </c:pt>
                <c:pt idx="1979">
                  <c:v>42700</c:v>
                </c:pt>
                <c:pt idx="1980">
                  <c:v>44800</c:v>
                </c:pt>
                <c:pt idx="1981">
                  <c:v>117300</c:v>
                </c:pt>
                <c:pt idx="1982">
                  <c:v>117300</c:v>
                </c:pt>
                <c:pt idx="1983">
                  <c:v>117300</c:v>
                </c:pt>
                <c:pt idx="1984">
                  <c:v>122200</c:v>
                </c:pt>
                <c:pt idx="1985">
                  <c:v>122200</c:v>
                </c:pt>
                <c:pt idx="1986">
                  <c:v>122200</c:v>
                </c:pt>
                <c:pt idx="1987">
                  <c:v>122500</c:v>
                </c:pt>
                <c:pt idx="1988">
                  <c:v>122500</c:v>
                </c:pt>
                <c:pt idx="1989">
                  <c:v>122500</c:v>
                </c:pt>
                <c:pt idx="1990">
                  <c:v>135200</c:v>
                </c:pt>
                <c:pt idx="1991">
                  <c:v>135200</c:v>
                </c:pt>
                <c:pt idx="1992">
                  <c:v>135200</c:v>
                </c:pt>
                <c:pt idx="1993">
                  <c:v>132200</c:v>
                </c:pt>
                <c:pt idx="1994">
                  <c:v>132200</c:v>
                </c:pt>
                <c:pt idx="1995">
                  <c:v>132200</c:v>
                </c:pt>
                <c:pt idx="1996">
                  <c:v>131300</c:v>
                </c:pt>
                <c:pt idx="1997">
                  <c:v>131300</c:v>
                </c:pt>
                <c:pt idx="1998">
                  <c:v>131300</c:v>
                </c:pt>
                <c:pt idx="1999">
                  <c:v>128300</c:v>
                </c:pt>
                <c:pt idx="2000">
                  <c:v>128300</c:v>
                </c:pt>
                <c:pt idx="2001">
                  <c:v>128300</c:v>
                </c:pt>
                <c:pt idx="2002">
                  <c:v>132200</c:v>
                </c:pt>
                <c:pt idx="2003">
                  <c:v>132200</c:v>
                </c:pt>
                <c:pt idx="2004">
                  <c:v>132200</c:v>
                </c:pt>
                <c:pt idx="2005">
                  <c:v>131300</c:v>
                </c:pt>
                <c:pt idx="2006">
                  <c:v>131300</c:v>
                </c:pt>
                <c:pt idx="2007">
                  <c:v>131300</c:v>
                </c:pt>
                <c:pt idx="2008">
                  <c:v>135200</c:v>
                </c:pt>
                <c:pt idx="2009">
                  <c:v>135200</c:v>
                </c:pt>
                <c:pt idx="2010">
                  <c:v>135200</c:v>
                </c:pt>
                <c:pt idx="2011">
                  <c:v>128300</c:v>
                </c:pt>
                <c:pt idx="2012">
                  <c:v>128300</c:v>
                </c:pt>
                <c:pt idx="2013">
                  <c:v>128300</c:v>
                </c:pt>
                <c:pt idx="2014">
                  <c:v>137000</c:v>
                </c:pt>
                <c:pt idx="2015">
                  <c:v>137000</c:v>
                </c:pt>
                <c:pt idx="2016">
                  <c:v>137000</c:v>
                </c:pt>
                <c:pt idx="2017">
                  <c:v>136900</c:v>
                </c:pt>
                <c:pt idx="2018">
                  <c:v>136900</c:v>
                </c:pt>
                <c:pt idx="2019">
                  <c:v>136900</c:v>
                </c:pt>
                <c:pt idx="2020">
                  <c:v>26650</c:v>
                </c:pt>
                <c:pt idx="2021">
                  <c:v>26780</c:v>
                </c:pt>
                <c:pt idx="2022">
                  <c:v>26800</c:v>
                </c:pt>
                <c:pt idx="2023">
                  <c:v>22560</c:v>
                </c:pt>
                <c:pt idx="2024">
                  <c:v>28150</c:v>
                </c:pt>
                <c:pt idx="2025">
                  <c:v>31950</c:v>
                </c:pt>
                <c:pt idx="2026">
                  <c:v>22300</c:v>
                </c:pt>
                <c:pt idx="2027">
                  <c:v>29830</c:v>
                </c:pt>
                <c:pt idx="2028">
                  <c:v>32350</c:v>
                </c:pt>
                <c:pt idx="2029">
                  <c:v>26450</c:v>
                </c:pt>
                <c:pt idx="2030">
                  <c:v>24720</c:v>
                </c:pt>
                <c:pt idx="2031">
                  <c:v>32090</c:v>
                </c:pt>
                <c:pt idx="2032">
                  <c:v>27390</c:v>
                </c:pt>
                <c:pt idx="2033">
                  <c:v>22500</c:v>
                </c:pt>
                <c:pt idx="2034">
                  <c:v>22900</c:v>
                </c:pt>
                <c:pt idx="2035">
                  <c:v>24470</c:v>
                </c:pt>
                <c:pt idx="2036">
                  <c:v>25460</c:v>
                </c:pt>
                <c:pt idx="2037">
                  <c:v>28570</c:v>
                </c:pt>
                <c:pt idx="2038">
                  <c:v>27990</c:v>
                </c:pt>
                <c:pt idx="2039">
                  <c:v>32690</c:v>
                </c:pt>
                <c:pt idx="2040">
                  <c:v>25460</c:v>
                </c:pt>
                <c:pt idx="2041">
                  <c:v>22500</c:v>
                </c:pt>
                <c:pt idx="2042">
                  <c:v>32690</c:v>
                </c:pt>
                <c:pt idx="2043">
                  <c:v>22900</c:v>
                </c:pt>
                <c:pt idx="2044">
                  <c:v>27990</c:v>
                </c:pt>
                <c:pt idx="2045">
                  <c:v>24470</c:v>
                </c:pt>
                <c:pt idx="2046">
                  <c:v>28570</c:v>
                </c:pt>
                <c:pt idx="2047">
                  <c:v>25495</c:v>
                </c:pt>
                <c:pt idx="2048">
                  <c:v>25495</c:v>
                </c:pt>
                <c:pt idx="2049">
                  <c:v>26045</c:v>
                </c:pt>
                <c:pt idx="2050">
                  <c:v>129900</c:v>
                </c:pt>
                <c:pt idx="2051">
                  <c:v>129900</c:v>
                </c:pt>
                <c:pt idx="2052">
                  <c:v>129900</c:v>
                </c:pt>
                <c:pt idx="2053">
                  <c:v>131200</c:v>
                </c:pt>
                <c:pt idx="2054">
                  <c:v>131200</c:v>
                </c:pt>
                <c:pt idx="2055">
                  <c:v>131200</c:v>
                </c:pt>
                <c:pt idx="2056">
                  <c:v>111200</c:v>
                </c:pt>
                <c:pt idx="2057">
                  <c:v>111200</c:v>
                </c:pt>
                <c:pt idx="2058">
                  <c:v>111200</c:v>
                </c:pt>
                <c:pt idx="2059">
                  <c:v>37590</c:v>
                </c:pt>
                <c:pt idx="2060">
                  <c:v>52860</c:v>
                </c:pt>
                <c:pt idx="2061">
                  <c:v>42680</c:v>
                </c:pt>
                <c:pt idx="2062">
                  <c:v>45580</c:v>
                </c:pt>
                <c:pt idx="2063">
                  <c:v>42890</c:v>
                </c:pt>
                <c:pt idx="2064">
                  <c:v>49960</c:v>
                </c:pt>
                <c:pt idx="2065">
                  <c:v>50780</c:v>
                </c:pt>
                <c:pt idx="2066">
                  <c:v>53680</c:v>
                </c:pt>
                <c:pt idx="2067">
                  <c:v>43810</c:v>
                </c:pt>
                <c:pt idx="2068">
                  <c:v>46500</c:v>
                </c:pt>
                <c:pt idx="2069">
                  <c:v>49880</c:v>
                </c:pt>
                <c:pt idx="2070">
                  <c:v>43600</c:v>
                </c:pt>
                <c:pt idx="2071">
                  <c:v>38510</c:v>
                </c:pt>
                <c:pt idx="2072">
                  <c:v>52780</c:v>
                </c:pt>
                <c:pt idx="2073">
                  <c:v>49650</c:v>
                </c:pt>
                <c:pt idx="2074">
                  <c:v>57590</c:v>
                </c:pt>
                <c:pt idx="2075">
                  <c:v>60490</c:v>
                </c:pt>
                <c:pt idx="2076">
                  <c:v>52550</c:v>
                </c:pt>
                <c:pt idx="2077">
                  <c:v>44900</c:v>
                </c:pt>
                <c:pt idx="2078">
                  <c:v>47800</c:v>
                </c:pt>
                <c:pt idx="2079">
                  <c:v>221990</c:v>
                </c:pt>
                <c:pt idx="2080">
                  <c:v>221990</c:v>
                </c:pt>
                <c:pt idx="2081">
                  <c:v>221990</c:v>
                </c:pt>
                <c:pt idx="2082">
                  <c:v>242990</c:v>
                </c:pt>
                <c:pt idx="2083">
                  <c:v>242990</c:v>
                </c:pt>
                <c:pt idx="2084">
                  <c:v>242990</c:v>
                </c:pt>
                <c:pt idx="2085">
                  <c:v>263990</c:v>
                </c:pt>
                <c:pt idx="2086">
                  <c:v>263990</c:v>
                </c:pt>
                <c:pt idx="2087">
                  <c:v>263990</c:v>
                </c:pt>
                <c:pt idx="2088">
                  <c:v>263990</c:v>
                </c:pt>
                <c:pt idx="2089">
                  <c:v>263990</c:v>
                </c:pt>
                <c:pt idx="2090">
                  <c:v>263990</c:v>
                </c:pt>
                <c:pt idx="2091">
                  <c:v>242990</c:v>
                </c:pt>
                <c:pt idx="2092">
                  <c:v>242990</c:v>
                </c:pt>
                <c:pt idx="2093">
                  <c:v>242990</c:v>
                </c:pt>
                <c:pt idx="2094">
                  <c:v>221990</c:v>
                </c:pt>
                <c:pt idx="2095">
                  <c:v>221990</c:v>
                </c:pt>
                <c:pt idx="2096">
                  <c:v>221990</c:v>
                </c:pt>
                <c:pt idx="2097">
                  <c:v>270990</c:v>
                </c:pt>
                <c:pt idx="2098">
                  <c:v>270990</c:v>
                </c:pt>
                <c:pt idx="2099">
                  <c:v>270990</c:v>
                </c:pt>
                <c:pt idx="2100">
                  <c:v>224990</c:v>
                </c:pt>
                <c:pt idx="2101">
                  <c:v>224990</c:v>
                </c:pt>
                <c:pt idx="2102">
                  <c:v>224990</c:v>
                </c:pt>
                <c:pt idx="2103">
                  <c:v>246990</c:v>
                </c:pt>
                <c:pt idx="2104">
                  <c:v>246990</c:v>
                </c:pt>
                <c:pt idx="2105">
                  <c:v>246990</c:v>
                </c:pt>
                <c:pt idx="2106">
                  <c:v>267990</c:v>
                </c:pt>
                <c:pt idx="2107">
                  <c:v>267990</c:v>
                </c:pt>
                <c:pt idx="2108">
                  <c:v>267990</c:v>
                </c:pt>
                <c:pt idx="2109">
                  <c:v>30935</c:v>
                </c:pt>
                <c:pt idx="2110">
                  <c:v>33810</c:v>
                </c:pt>
                <c:pt idx="2111">
                  <c:v>32905</c:v>
                </c:pt>
                <c:pt idx="2112">
                  <c:v>35780</c:v>
                </c:pt>
                <c:pt idx="2113">
                  <c:v>45270</c:v>
                </c:pt>
                <c:pt idx="2114">
                  <c:v>37115</c:v>
                </c:pt>
                <c:pt idx="2115">
                  <c:v>34730</c:v>
                </c:pt>
                <c:pt idx="2116">
                  <c:v>2000</c:v>
                </c:pt>
                <c:pt idx="2117">
                  <c:v>2000</c:v>
                </c:pt>
                <c:pt idx="2118">
                  <c:v>2000</c:v>
                </c:pt>
                <c:pt idx="2119">
                  <c:v>2000</c:v>
                </c:pt>
                <c:pt idx="2120">
                  <c:v>2000</c:v>
                </c:pt>
                <c:pt idx="2121">
                  <c:v>2000</c:v>
                </c:pt>
                <c:pt idx="2122">
                  <c:v>2000</c:v>
                </c:pt>
                <c:pt idx="2123">
                  <c:v>22050</c:v>
                </c:pt>
                <c:pt idx="2124">
                  <c:v>24450</c:v>
                </c:pt>
                <c:pt idx="2125">
                  <c:v>25195</c:v>
                </c:pt>
                <c:pt idx="2126">
                  <c:v>22695</c:v>
                </c:pt>
                <c:pt idx="2127">
                  <c:v>22930</c:v>
                </c:pt>
                <c:pt idx="2128">
                  <c:v>25430</c:v>
                </c:pt>
                <c:pt idx="2129">
                  <c:v>25690</c:v>
                </c:pt>
                <c:pt idx="2130">
                  <c:v>23690</c:v>
                </c:pt>
                <c:pt idx="2131">
                  <c:v>26195</c:v>
                </c:pt>
                <c:pt idx="2132">
                  <c:v>24195</c:v>
                </c:pt>
                <c:pt idx="2133">
                  <c:v>24430</c:v>
                </c:pt>
                <c:pt idx="2134">
                  <c:v>26430</c:v>
                </c:pt>
                <c:pt idx="2135">
                  <c:v>48165</c:v>
                </c:pt>
                <c:pt idx="2136">
                  <c:v>48165</c:v>
                </c:pt>
                <c:pt idx="2137">
                  <c:v>48165</c:v>
                </c:pt>
                <c:pt idx="2138">
                  <c:v>50165</c:v>
                </c:pt>
                <c:pt idx="2139">
                  <c:v>50165</c:v>
                </c:pt>
                <c:pt idx="2140">
                  <c:v>50165</c:v>
                </c:pt>
                <c:pt idx="2141">
                  <c:v>37995</c:v>
                </c:pt>
                <c:pt idx="2142">
                  <c:v>37995</c:v>
                </c:pt>
                <c:pt idx="2143">
                  <c:v>40445</c:v>
                </c:pt>
                <c:pt idx="2144">
                  <c:v>40445</c:v>
                </c:pt>
                <c:pt idx="2145">
                  <c:v>46935</c:v>
                </c:pt>
                <c:pt idx="2146">
                  <c:v>46935</c:v>
                </c:pt>
                <c:pt idx="2147">
                  <c:v>51435</c:v>
                </c:pt>
                <c:pt idx="2148">
                  <c:v>51435</c:v>
                </c:pt>
                <c:pt idx="2149">
                  <c:v>51435</c:v>
                </c:pt>
                <c:pt idx="2150">
                  <c:v>45150</c:v>
                </c:pt>
                <c:pt idx="2151">
                  <c:v>45150</c:v>
                </c:pt>
                <c:pt idx="2152">
                  <c:v>45150</c:v>
                </c:pt>
                <c:pt idx="2153">
                  <c:v>47095</c:v>
                </c:pt>
                <c:pt idx="2154">
                  <c:v>47095</c:v>
                </c:pt>
                <c:pt idx="2155">
                  <c:v>48205</c:v>
                </c:pt>
                <c:pt idx="2156">
                  <c:v>48205</c:v>
                </c:pt>
                <c:pt idx="2157">
                  <c:v>47750</c:v>
                </c:pt>
                <c:pt idx="2158">
                  <c:v>47750</c:v>
                </c:pt>
                <c:pt idx="2159">
                  <c:v>47750</c:v>
                </c:pt>
                <c:pt idx="2160">
                  <c:v>50325</c:v>
                </c:pt>
                <c:pt idx="2161">
                  <c:v>50325</c:v>
                </c:pt>
                <c:pt idx="2162">
                  <c:v>50325</c:v>
                </c:pt>
                <c:pt idx="2163">
                  <c:v>41920</c:v>
                </c:pt>
                <c:pt idx="2164">
                  <c:v>41920</c:v>
                </c:pt>
                <c:pt idx="2165">
                  <c:v>44935</c:v>
                </c:pt>
                <c:pt idx="2166">
                  <c:v>44935</c:v>
                </c:pt>
                <c:pt idx="2167">
                  <c:v>44520</c:v>
                </c:pt>
                <c:pt idx="2168">
                  <c:v>44520</c:v>
                </c:pt>
                <c:pt idx="2169">
                  <c:v>47605</c:v>
                </c:pt>
                <c:pt idx="2170">
                  <c:v>47605</c:v>
                </c:pt>
                <c:pt idx="2171">
                  <c:v>41920</c:v>
                </c:pt>
                <c:pt idx="2172">
                  <c:v>41920</c:v>
                </c:pt>
                <c:pt idx="2173">
                  <c:v>48675</c:v>
                </c:pt>
                <c:pt idx="2174">
                  <c:v>48675</c:v>
                </c:pt>
                <c:pt idx="2175">
                  <c:v>48715</c:v>
                </c:pt>
                <c:pt idx="2176">
                  <c:v>48715</c:v>
                </c:pt>
                <c:pt idx="2177">
                  <c:v>45445</c:v>
                </c:pt>
                <c:pt idx="2178">
                  <c:v>45445</c:v>
                </c:pt>
                <c:pt idx="2179">
                  <c:v>45150</c:v>
                </c:pt>
                <c:pt idx="2180">
                  <c:v>45150</c:v>
                </c:pt>
                <c:pt idx="2181">
                  <c:v>40445</c:v>
                </c:pt>
                <c:pt idx="2182">
                  <c:v>40445</c:v>
                </c:pt>
                <c:pt idx="2183">
                  <c:v>47750</c:v>
                </c:pt>
                <c:pt idx="2184">
                  <c:v>47750</c:v>
                </c:pt>
                <c:pt idx="2185">
                  <c:v>47445</c:v>
                </c:pt>
                <c:pt idx="2186">
                  <c:v>47445</c:v>
                </c:pt>
                <c:pt idx="2187">
                  <c:v>50675</c:v>
                </c:pt>
                <c:pt idx="2188">
                  <c:v>50675</c:v>
                </c:pt>
                <c:pt idx="2189">
                  <c:v>37995</c:v>
                </c:pt>
                <c:pt idx="2190">
                  <c:v>37995</c:v>
                </c:pt>
                <c:pt idx="2191">
                  <c:v>51945</c:v>
                </c:pt>
                <c:pt idx="2192">
                  <c:v>51945</c:v>
                </c:pt>
                <c:pt idx="2193">
                  <c:v>44520</c:v>
                </c:pt>
                <c:pt idx="2194">
                  <c:v>44520</c:v>
                </c:pt>
                <c:pt idx="2195">
                  <c:v>50835</c:v>
                </c:pt>
                <c:pt idx="2196">
                  <c:v>50835</c:v>
                </c:pt>
                <c:pt idx="2197">
                  <c:v>43395</c:v>
                </c:pt>
                <c:pt idx="2198">
                  <c:v>43395</c:v>
                </c:pt>
                <c:pt idx="2199">
                  <c:v>37595</c:v>
                </c:pt>
                <c:pt idx="2200">
                  <c:v>37595</c:v>
                </c:pt>
                <c:pt idx="2201">
                  <c:v>39995</c:v>
                </c:pt>
                <c:pt idx="2202">
                  <c:v>39995</c:v>
                </c:pt>
                <c:pt idx="2203">
                  <c:v>49495</c:v>
                </c:pt>
                <c:pt idx="2204">
                  <c:v>49495</c:v>
                </c:pt>
                <c:pt idx="2205">
                  <c:v>41395</c:v>
                </c:pt>
                <c:pt idx="2206">
                  <c:v>41395</c:v>
                </c:pt>
                <c:pt idx="2207">
                  <c:v>46995</c:v>
                </c:pt>
                <c:pt idx="2208">
                  <c:v>46995</c:v>
                </c:pt>
                <c:pt idx="2209">
                  <c:v>48995</c:v>
                </c:pt>
                <c:pt idx="2210">
                  <c:v>48995</c:v>
                </c:pt>
                <c:pt idx="2211">
                  <c:v>62665</c:v>
                </c:pt>
                <c:pt idx="2212">
                  <c:v>62665</c:v>
                </c:pt>
                <c:pt idx="2213">
                  <c:v>62665</c:v>
                </c:pt>
                <c:pt idx="2214">
                  <c:v>60465</c:v>
                </c:pt>
                <c:pt idx="2215">
                  <c:v>60465</c:v>
                </c:pt>
                <c:pt idx="2216">
                  <c:v>60465</c:v>
                </c:pt>
                <c:pt idx="2217">
                  <c:v>62895</c:v>
                </c:pt>
                <c:pt idx="2218">
                  <c:v>62895</c:v>
                </c:pt>
                <c:pt idx="2219">
                  <c:v>62895</c:v>
                </c:pt>
                <c:pt idx="2220">
                  <c:v>60695</c:v>
                </c:pt>
                <c:pt idx="2221">
                  <c:v>60695</c:v>
                </c:pt>
                <c:pt idx="2222">
                  <c:v>60695</c:v>
                </c:pt>
                <c:pt idx="2223">
                  <c:v>41340</c:v>
                </c:pt>
                <c:pt idx="2224">
                  <c:v>41340</c:v>
                </c:pt>
                <c:pt idx="2225">
                  <c:v>39340</c:v>
                </c:pt>
                <c:pt idx="2226">
                  <c:v>39340</c:v>
                </c:pt>
                <c:pt idx="2227">
                  <c:v>33215</c:v>
                </c:pt>
                <c:pt idx="2228">
                  <c:v>45615</c:v>
                </c:pt>
                <c:pt idx="2229">
                  <c:v>45615</c:v>
                </c:pt>
                <c:pt idx="2230">
                  <c:v>47615</c:v>
                </c:pt>
                <c:pt idx="2231">
                  <c:v>47615</c:v>
                </c:pt>
                <c:pt idx="2232">
                  <c:v>47615</c:v>
                </c:pt>
                <c:pt idx="2233">
                  <c:v>44660</c:v>
                </c:pt>
                <c:pt idx="2234">
                  <c:v>44660</c:v>
                </c:pt>
                <c:pt idx="2235">
                  <c:v>44660</c:v>
                </c:pt>
                <c:pt idx="2236">
                  <c:v>46715</c:v>
                </c:pt>
                <c:pt idx="2237">
                  <c:v>46715</c:v>
                </c:pt>
                <c:pt idx="2238">
                  <c:v>37245</c:v>
                </c:pt>
                <c:pt idx="2239">
                  <c:v>37245</c:v>
                </c:pt>
                <c:pt idx="2240">
                  <c:v>41340</c:v>
                </c:pt>
                <c:pt idx="2241">
                  <c:v>41340</c:v>
                </c:pt>
                <c:pt idx="2242">
                  <c:v>41340</c:v>
                </c:pt>
                <c:pt idx="2243">
                  <c:v>46660</c:v>
                </c:pt>
                <c:pt idx="2244">
                  <c:v>46660</c:v>
                </c:pt>
                <c:pt idx="2245">
                  <c:v>46660</c:v>
                </c:pt>
                <c:pt idx="2246">
                  <c:v>48715</c:v>
                </c:pt>
                <c:pt idx="2247">
                  <c:v>48715</c:v>
                </c:pt>
                <c:pt idx="2248">
                  <c:v>48715</c:v>
                </c:pt>
                <c:pt idx="2249">
                  <c:v>44660</c:v>
                </c:pt>
                <c:pt idx="2250">
                  <c:v>44660</c:v>
                </c:pt>
                <c:pt idx="2251">
                  <c:v>35245</c:v>
                </c:pt>
                <c:pt idx="2252">
                  <c:v>35245</c:v>
                </c:pt>
                <c:pt idx="2253">
                  <c:v>42660</c:v>
                </c:pt>
                <c:pt idx="2254">
                  <c:v>42660</c:v>
                </c:pt>
                <c:pt idx="2255">
                  <c:v>37340</c:v>
                </c:pt>
                <c:pt idx="2256">
                  <c:v>43340</c:v>
                </c:pt>
                <c:pt idx="2257">
                  <c:v>43340</c:v>
                </c:pt>
                <c:pt idx="2258">
                  <c:v>43340</c:v>
                </c:pt>
                <c:pt idx="2259">
                  <c:v>41340</c:v>
                </c:pt>
                <c:pt idx="2260">
                  <c:v>41340</c:v>
                </c:pt>
                <c:pt idx="2261">
                  <c:v>46110</c:v>
                </c:pt>
                <c:pt idx="2262">
                  <c:v>46110</c:v>
                </c:pt>
                <c:pt idx="2263">
                  <c:v>45155</c:v>
                </c:pt>
                <c:pt idx="2264">
                  <c:v>45155</c:v>
                </c:pt>
                <c:pt idx="2265">
                  <c:v>39340</c:v>
                </c:pt>
                <c:pt idx="2266">
                  <c:v>39340</c:v>
                </c:pt>
                <c:pt idx="2267">
                  <c:v>47155</c:v>
                </c:pt>
                <c:pt idx="2268">
                  <c:v>47155</c:v>
                </c:pt>
                <c:pt idx="2269">
                  <c:v>43155</c:v>
                </c:pt>
                <c:pt idx="2270">
                  <c:v>43155</c:v>
                </c:pt>
                <c:pt idx="2271">
                  <c:v>37245</c:v>
                </c:pt>
                <c:pt idx="2272">
                  <c:v>37245</c:v>
                </c:pt>
                <c:pt idx="2273">
                  <c:v>48110</c:v>
                </c:pt>
                <c:pt idx="2274">
                  <c:v>48110</c:v>
                </c:pt>
                <c:pt idx="2275">
                  <c:v>37340</c:v>
                </c:pt>
                <c:pt idx="2276">
                  <c:v>35245</c:v>
                </c:pt>
                <c:pt idx="2277">
                  <c:v>35245</c:v>
                </c:pt>
                <c:pt idx="2278">
                  <c:v>43340</c:v>
                </c:pt>
                <c:pt idx="2279">
                  <c:v>43340</c:v>
                </c:pt>
                <c:pt idx="2280">
                  <c:v>33215</c:v>
                </c:pt>
                <c:pt idx="2281">
                  <c:v>47210</c:v>
                </c:pt>
                <c:pt idx="2282">
                  <c:v>47210</c:v>
                </c:pt>
                <c:pt idx="2283">
                  <c:v>41340</c:v>
                </c:pt>
                <c:pt idx="2284">
                  <c:v>41340</c:v>
                </c:pt>
                <c:pt idx="2285">
                  <c:v>45155</c:v>
                </c:pt>
                <c:pt idx="2286">
                  <c:v>45155</c:v>
                </c:pt>
                <c:pt idx="2287">
                  <c:v>49210</c:v>
                </c:pt>
                <c:pt idx="2288">
                  <c:v>49210</c:v>
                </c:pt>
                <c:pt idx="2289">
                  <c:v>46995</c:v>
                </c:pt>
                <c:pt idx="2290">
                  <c:v>46995</c:v>
                </c:pt>
                <c:pt idx="2291">
                  <c:v>40395</c:v>
                </c:pt>
                <c:pt idx="2292">
                  <c:v>40395</c:v>
                </c:pt>
                <c:pt idx="2293">
                  <c:v>43995</c:v>
                </c:pt>
                <c:pt idx="2294">
                  <c:v>43995</c:v>
                </c:pt>
                <c:pt idx="2295">
                  <c:v>45995</c:v>
                </c:pt>
                <c:pt idx="2296">
                  <c:v>45995</c:v>
                </c:pt>
                <c:pt idx="2297">
                  <c:v>34595</c:v>
                </c:pt>
                <c:pt idx="2298">
                  <c:v>34595</c:v>
                </c:pt>
                <c:pt idx="2299">
                  <c:v>36595</c:v>
                </c:pt>
                <c:pt idx="2300">
                  <c:v>36595</c:v>
                </c:pt>
                <c:pt idx="2301">
                  <c:v>38395</c:v>
                </c:pt>
                <c:pt idx="2302">
                  <c:v>38395</c:v>
                </c:pt>
                <c:pt idx="2303">
                  <c:v>34794</c:v>
                </c:pt>
                <c:pt idx="2304">
                  <c:v>30619</c:v>
                </c:pt>
                <c:pt idx="2305">
                  <c:v>31615</c:v>
                </c:pt>
                <c:pt idx="2306">
                  <c:v>35085</c:v>
                </c:pt>
                <c:pt idx="2307">
                  <c:v>34725</c:v>
                </c:pt>
                <c:pt idx="2308">
                  <c:v>45815</c:v>
                </c:pt>
                <c:pt idx="2309">
                  <c:v>45815</c:v>
                </c:pt>
                <c:pt idx="2310">
                  <c:v>35725</c:v>
                </c:pt>
                <c:pt idx="2311">
                  <c:v>35725</c:v>
                </c:pt>
                <c:pt idx="2312">
                  <c:v>38830</c:v>
                </c:pt>
                <c:pt idx="2313">
                  <c:v>38830</c:v>
                </c:pt>
                <c:pt idx="2314">
                  <c:v>39405</c:v>
                </c:pt>
                <c:pt idx="2315">
                  <c:v>39405</c:v>
                </c:pt>
                <c:pt idx="2316">
                  <c:v>46195</c:v>
                </c:pt>
                <c:pt idx="2317">
                  <c:v>46195</c:v>
                </c:pt>
                <c:pt idx="2318">
                  <c:v>39350</c:v>
                </c:pt>
                <c:pt idx="2319">
                  <c:v>39350</c:v>
                </c:pt>
                <c:pt idx="2320">
                  <c:v>49500</c:v>
                </c:pt>
                <c:pt idx="2321">
                  <c:v>49500</c:v>
                </c:pt>
                <c:pt idx="2322">
                  <c:v>42455</c:v>
                </c:pt>
                <c:pt idx="2323">
                  <c:v>42455</c:v>
                </c:pt>
                <c:pt idx="2324">
                  <c:v>36300</c:v>
                </c:pt>
                <c:pt idx="2325">
                  <c:v>36300</c:v>
                </c:pt>
                <c:pt idx="2326">
                  <c:v>40195</c:v>
                </c:pt>
                <c:pt idx="2327">
                  <c:v>40195</c:v>
                </c:pt>
                <c:pt idx="2328">
                  <c:v>43245</c:v>
                </c:pt>
                <c:pt idx="2329">
                  <c:v>43245</c:v>
                </c:pt>
                <c:pt idx="2330">
                  <c:v>47000</c:v>
                </c:pt>
                <c:pt idx="2331">
                  <c:v>47000</c:v>
                </c:pt>
                <c:pt idx="2332">
                  <c:v>39850</c:v>
                </c:pt>
                <c:pt idx="2333">
                  <c:v>39850</c:v>
                </c:pt>
                <c:pt idx="2334">
                  <c:v>36800</c:v>
                </c:pt>
                <c:pt idx="2335">
                  <c:v>36800</c:v>
                </c:pt>
                <c:pt idx="2336">
                  <c:v>50305</c:v>
                </c:pt>
                <c:pt idx="2337">
                  <c:v>50305</c:v>
                </c:pt>
                <c:pt idx="2338">
                  <c:v>37800</c:v>
                </c:pt>
                <c:pt idx="2339">
                  <c:v>41700</c:v>
                </c:pt>
                <c:pt idx="2340">
                  <c:v>36470</c:v>
                </c:pt>
                <c:pt idx="2341">
                  <c:v>36650</c:v>
                </c:pt>
                <c:pt idx="2342">
                  <c:v>38100</c:v>
                </c:pt>
                <c:pt idx="2343">
                  <c:v>41950</c:v>
                </c:pt>
                <c:pt idx="2344">
                  <c:v>42550</c:v>
                </c:pt>
                <c:pt idx="2345">
                  <c:v>38700</c:v>
                </c:pt>
                <c:pt idx="2346">
                  <c:v>37250</c:v>
                </c:pt>
                <c:pt idx="2347">
                  <c:v>37170</c:v>
                </c:pt>
                <c:pt idx="2348">
                  <c:v>32285</c:v>
                </c:pt>
                <c:pt idx="2349">
                  <c:v>39980</c:v>
                </c:pt>
                <c:pt idx="2350">
                  <c:v>36080</c:v>
                </c:pt>
                <c:pt idx="2351">
                  <c:v>34140</c:v>
                </c:pt>
                <c:pt idx="2352">
                  <c:v>37050</c:v>
                </c:pt>
                <c:pt idx="2353">
                  <c:v>35850</c:v>
                </c:pt>
                <c:pt idx="2354">
                  <c:v>40450</c:v>
                </c:pt>
                <c:pt idx="2355">
                  <c:v>32650</c:v>
                </c:pt>
                <c:pt idx="2356">
                  <c:v>34400</c:v>
                </c:pt>
                <c:pt idx="2357">
                  <c:v>41050</c:v>
                </c:pt>
                <c:pt idx="2358">
                  <c:v>37650</c:v>
                </c:pt>
                <c:pt idx="2359">
                  <c:v>33250</c:v>
                </c:pt>
                <c:pt idx="2360">
                  <c:v>36450</c:v>
                </c:pt>
                <c:pt idx="2361">
                  <c:v>35000</c:v>
                </c:pt>
                <c:pt idx="2362">
                  <c:v>25995</c:v>
                </c:pt>
                <c:pt idx="2363">
                  <c:v>25995</c:v>
                </c:pt>
                <c:pt idx="2364">
                  <c:v>21495</c:v>
                </c:pt>
                <c:pt idx="2365">
                  <c:v>23995</c:v>
                </c:pt>
                <c:pt idx="2366">
                  <c:v>23995</c:v>
                </c:pt>
                <c:pt idx="2367">
                  <c:v>18995</c:v>
                </c:pt>
                <c:pt idx="2368">
                  <c:v>25695</c:v>
                </c:pt>
                <c:pt idx="2369">
                  <c:v>25695</c:v>
                </c:pt>
                <c:pt idx="2370">
                  <c:v>19795</c:v>
                </c:pt>
                <c:pt idx="2371">
                  <c:v>22595</c:v>
                </c:pt>
                <c:pt idx="2372">
                  <c:v>20595</c:v>
                </c:pt>
                <c:pt idx="2373">
                  <c:v>25795</c:v>
                </c:pt>
                <c:pt idx="2374">
                  <c:v>25795</c:v>
                </c:pt>
                <c:pt idx="2375">
                  <c:v>23295</c:v>
                </c:pt>
                <c:pt idx="2376">
                  <c:v>441600</c:v>
                </c:pt>
                <c:pt idx="2377">
                  <c:v>441600</c:v>
                </c:pt>
                <c:pt idx="2378">
                  <c:v>397500</c:v>
                </c:pt>
                <c:pt idx="2379">
                  <c:v>397500</c:v>
                </c:pt>
                <c:pt idx="2380">
                  <c:v>548800</c:v>
                </c:pt>
                <c:pt idx="2381">
                  <c:v>548800</c:v>
                </c:pt>
                <c:pt idx="2382">
                  <c:v>497650</c:v>
                </c:pt>
                <c:pt idx="2383">
                  <c:v>497650</c:v>
                </c:pt>
                <c:pt idx="2384">
                  <c:v>441600</c:v>
                </c:pt>
                <c:pt idx="2385">
                  <c:v>441600</c:v>
                </c:pt>
                <c:pt idx="2386">
                  <c:v>397500</c:v>
                </c:pt>
                <c:pt idx="2387">
                  <c:v>397500</c:v>
                </c:pt>
                <c:pt idx="2388">
                  <c:v>548800</c:v>
                </c:pt>
                <c:pt idx="2389">
                  <c:v>548800</c:v>
                </c:pt>
                <c:pt idx="2390">
                  <c:v>497650</c:v>
                </c:pt>
                <c:pt idx="2391">
                  <c:v>497650</c:v>
                </c:pt>
                <c:pt idx="2392">
                  <c:v>443800</c:v>
                </c:pt>
                <c:pt idx="2393">
                  <c:v>443800</c:v>
                </c:pt>
                <c:pt idx="2394">
                  <c:v>535500</c:v>
                </c:pt>
                <c:pt idx="2395">
                  <c:v>535500</c:v>
                </c:pt>
                <c:pt idx="2396">
                  <c:v>490700</c:v>
                </c:pt>
                <c:pt idx="2397">
                  <c:v>490700</c:v>
                </c:pt>
                <c:pt idx="2398">
                  <c:v>399500</c:v>
                </c:pt>
                <c:pt idx="2399">
                  <c:v>399500</c:v>
                </c:pt>
                <c:pt idx="2400">
                  <c:v>11965</c:v>
                </c:pt>
                <c:pt idx="2401">
                  <c:v>15365</c:v>
                </c:pt>
                <c:pt idx="2402">
                  <c:v>14100</c:v>
                </c:pt>
                <c:pt idx="2403">
                  <c:v>11965</c:v>
                </c:pt>
                <c:pt idx="2404">
                  <c:v>14100</c:v>
                </c:pt>
                <c:pt idx="2405">
                  <c:v>15365</c:v>
                </c:pt>
                <c:pt idx="2406">
                  <c:v>15365</c:v>
                </c:pt>
                <c:pt idx="2407">
                  <c:v>11965</c:v>
                </c:pt>
                <c:pt idx="2408">
                  <c:v>14100</c:v>
                </c:pt>
                <c:pt idx="2409">
                  <c:v>12115</c:v>
                </c:pt>
                <c:pt idx="2410">
                  <c:v>15365</c:v>
                </c:pt>
                <c:pt idx="2411">
                  <c:v>14250</c:v>
                </c:pt>
                <c:pt idx="2412">
                  <c:v>15365</c:v>
                </c:pt>
                <c:pt idx="2413">
                  <c:v>12115</c:v>
                </c:pt>
                <c:pt idx="2414">
                  <c:v>11965</c:v>
                </c:pt>
                <c:pt idx="2415">
                  <c:v>14250</c:v>
                </c:pt>
                <c:pt idx="2416">
                  <c:v>15365</c:v>
                </c:pt>
                <c:pt idx="2417">
                  <c:v>14100</c:v>
                </c:pt>
                <c:pt idx="2418">
                  <c:v>45125</c:v>
                </c:pt>
                <c:pt idx="2419">
                  <c:v>42175</c:v>
                </c:pt>
                <c:pt idx="2420">
                  <c:v>39485</c:v>
                </c:pt>
                <c:pt idx="2421">
                  <c:v>42435</c:v>
                </c:pt>
                <c:pt idx="2422">
                  <c:v>45705</c:v>
                </c:pt>
                <c:pt idx="2423">
                  <c:v>42755</c:v>
                </c:pt>
                <c:pt idx="2424">
                  <c:v>40290</c:v>
                </c:pt>
                <c:pt idx="2425">
                  <c:v>43240</c:v>
                </c:pt>
                <c:pt idx="2426">
                  <c:v>40635</c:v>
                </c:pt>
                <c:pt idx="2427">
                  <c:v>43585</c:v>
                </c:pt>
                <c:pt idx="2428">
                  <c:v>2000</c:v>
                </c:pt>
                <c:pt idx="2429">
                  <c:v>2000</c:v>
                </c:pt>
                <c:pt idx="2430">
                  <c:v>2000</c:v>
                </c:pt>
                <c:pt idx="2431">
                  <c:v>2000</c:v>
                </c:pt>
                <c:pt idx="2432">
                  <c:v>38200</c:v>
                </c:pt>
                <c:pt idx="2433">
                  <c:v>34000</c:v>
                </c:pt>
                <c:pt idx="2434">
                  <c:v>34100</c:v>
                </c:pt>
                <c:pt idx="2435">
                  <c:v>39300</c:v>
                </c:pt>
                <c:pt idx="2436">
                  <c:v>34100</c:v>
                </c:pt>
                <c:pt idx="2437">
                  <c:v>39300</c:v>
                </c:pt>
                <c:pt idx="2438">
                  <c:v>23820</c:v>
                </c:pt>
                <c:pt idx="2439">
                  <c:v>20870</c:v>
                </c:pt>
                <c:pt idx="2440">
                  <c:v>24190</c:v>
                </c:pt>
                <c:pt idx="2441">
                  <c:v>21275</c:v>
                </c:pt>
                <c:pt idx="2442">
                  <c:v>24445</c:v>
                </c:pt>
                <c:pt idx="2443">
                  <c:v>21530</c:v>
                </c:pt>
                <c:pt idx="2444">
                  <c:v>363000</c:v>
                </c:pt>
                <c:pt idx="2445">
                  <c:v>363000</c:v>
                </c:pt>
                <c:pt idx="2446">
                  <c:v>363000</c:v>
                </c:pt>
                <c:pt idx="2447">
                  <c:v>329990</c:v>
                </c:pt>
                <c:pt idx="2448">
                  <c:v>329990</c:v>
                </c:pt>
                <c:pt idx="2449">
                  <c:v>329990</c:v>
                </c:pt>
                <c:pt idx="2450">
                  <c:v>329990</c:v>
                </c:pt>
                <c:pt idx="2451">
                  <c:v>329990</c:v>
                </c:pt>
                <c:pt idx="2452">
                  <c:v>334990</c:v>
                </c:pt>
                <c:pt idx="2453">
                  <c:v>334990</c:v>
                </c:pt>
                <c:pt idx="2454">
                  <c:v>334990</c:v>
                </c:pt>
                <c:pt idx="2455">
                  <c:v>41450</c:v>
                </c:pt>
                <c:pt idx="2456">
                  <c:v>41450</c:v>
                </c:pt>
                <c:pt idx="2457">
                  <c:v>41450</c:v>
                </c:pt>
                <c:pt idx="2458">
                  <c:v>41450</c:v>
                </c:pt>
                <c:pt idx="2459">
                  <c:v>39900</c:v>
                </c:pt>
                <c:pt idx="2460">
                  <c:v>39900</c:v>
                </c:pt>
                <c:pt idx="2461">
                  <c:v>2179</c:v>
                </c:pt>
                <c:pt idx="2462">
                  <c:v>3323</c:v>
                </c:pt>
                <c:pt idx="2463">
                  <c:v>2915</c:v>
                </c:pt>
                <c:pt idx="2464">
                  <c:v>2756</c:v>
                </c:pt>
                <c:pt idx="2465">
                  <c:v>2692</c:v>
                </c:pt>
                <c:pt idx="2466">
                  <c:v>2930</c:v>
                </c:pt>
                <c:pt idx="2467">
                  <c:v>2717</c:v>
                </c:pt>
                <c:pt idx="2468">
                  <c:v>3033</c:v>
                </c:pt>
                <c:pt idx="2469">
                  <c:v>2713</c:v>
                </c:pt>
                <c:pt idx="2470">
                  <c:v>2432</c:v>
                </c:pt>
                <c:pt idx="2471">
                  <c:v>3514</c:v>
                </c:pt>
                <c:pt idx="2472">
                  <c:v>3696</c:v>
                </c:pt>
                <c:pt idx="2473">
                  <c:v>2593</c:v>
                </c:pt>
                <c:pt idx="2474">
                  <c:v>3538</c:v>
                </c:pt>
                <c:pt idx="2475">
                  <c:v>2870</c:v>
                </c:pt>
                <c:pt idx="2476">
                  <c:v>2211</c:v>
                </c:pt>
                <c:pt idx="2477">
                  <c:v>3206</c:v>
                </c:pt>
                <c:pt idx="2478">
                  <c:v>3119</c:v>
                </c:pt>
                <c:pt idx="2479">
                  <c:v>3214</c:v>
                </c:pt>
                <c:pt idx="2480">
                  <c:v>2853</c:v>
                </c:pt>
                <c:pt idx="2481">
                  <c:v>3221</c:v>
                </c:pt>
                <c:pt idx="2482">
                  <c:v>2493</c:v>
                </c:pt>
                <c:pt idx="2483">
                  <c:v>2946</c:v>
                </c:pt>
                <c:pt idx="2484">
                  <c:v>3011</c:v>
                </c:pt>
                <c:pt idx="2485">
                  <c:v>2857</c:v>
                </c:pt>
                <c:pt idx="2486">
                  <c:v>3229</c:v>
                </c:pt>
                <c:pt idx="2487">
                  <c:v>2801</c:v>
                </c:pt>
                <c:pt idx="2488">
                  <c:v>2637</c:v>
                </c:pt>
                <c:pt idx="2489">
                  <c:v>2961</c:v>
                </c:pt>
                <c:pt idx="2490">
                  <c:v>3107</c:v>
                </c:pt>
                <c:pt idx="2491">
                  <c:v>3394</c:v>
                </c:pt>
                <c:pt idx="2492">
                  <c:v>2689</c:v>
                </c:pt>
                <c:pt idx="2493">
                  <c:v>3768</c:v>
                </c:pt>
                <c:pt idx="2494">
                  <c:v>2350</c:v>
                </c:pt>
                <c:pt idx="2495">
                  <c:v>3289</c:v>
                </c:pt>
                <c:pt idx="2496">
                  <c:v>2413</c:v>
                </c:pt>
                <c:pt idx="2497">
                  <c:v>3928</c:v>
                </c:pt>
                <c:pt idx="2498">
                  <c:v>3579</c:v>
                </c:pt>
                <c:pt idx="2499">
                  <c:v>3032</c:v>
                </c:pt>
                <c:pt idx="2500">
                  <c:v>3190</c:v>
                </c:pt>
                <c:pt idx="2501">
                  <c:v>26590</c:v>
                </c:pt>
                <c:pt idx="2502">
                  <c:v>19675</c:v>
                </c:pt>
                <c:pt idx="2503">
                  <c:v>15535</c:v>
                </c:pt>
                <c:pt idx="2504">
                  <c:v>19040</c:v>
                </c:pt>
                <c:pt idx="2505">
                  <c:v>21430</c:v>
                </c:pt>
                <c:pt idx="2506">
                  <c:v>22045</c:v>
                </c:pt>
                <c:pt idx="2507">
                  <c:v>26590</c:v>
                </c:pt>
                <c:pt idx="2508">
                  <c:v>22045</c:v>
                </c:pt>
                <c:pt idx="2509">
                  <c:v>15535</c:v>
                </c:pt>
                <c:pt idx="2510">
                  <c:v>16060</c:v>
                </c:pt>
                <c:pt idx="2511">
                  <c:v>22150</c:v>
                </c:pt>
                <c:pt idx="2512">
                  <c:v>20030</c:v>
                </c:pt>
                <c:pt idx="2513">
                  <c:v>14990</c:v>
                </c:pt>
                <c:pt idx="2514">
                  <c:v>17225</c:v>
                </c:pt>
                <c:pt idx="2515">
                  <c:v>18485</c:v>
                </c:pt>
                <c:pt idx="2516">
                  <c:v>14545</c:v>
                </c:pt>
                <c:pt idx="2517">
                  <c:v>12345</c:v>
                </c:pt>
                <c:pt idx="2518">
                  <c:v>18360</c:v>
                </c:pt>
                <c:pt idx="2519">
                  <c:v>19340</c:v>
                </c:pt>
                <c:pt idx="2520">
                  <c:v>17545</c:v>
                </c:pt>
                <c:pt idx="2521">
                  <c:v>12495</c:v>
                </c:pt>
                <c:pt idx="2522">
                  <c:v>22085</c:v>
                </c:pt>
                <c:pt idx="2523">
                  <c:v>14695</c:v>
                </c:pt>
                <c:pt idx="2524">
                  <c:v>15125</c:v>
                </c:pt>
                <c:pt idx="2525">
                  <c:v>30695</c:v>
                </c:pt>
                <c:pt idx="2526">
                  <c:v>32395</c:v>
                </c:pt>
                <c:pt idx="2527">
                  <c:v>34195</c:v>
                </c:pt>
                <c:pt idx="2528">
                  <c:v>34295</c:v>
                </c:pt>
                <c:pt idx="2529">
                  <c:v>37695</c:v>
                </c:pt>
                <c:pt idx="2530">
                  <c:v>35895</c:v>
                </c:pt>
                <c:pt idx="2531">
                  <c:v>33895</c:v>
                </c:pt>
                <c:pt idx="2532">
                  <c:v>32295</c:v>
                </c:pt>
                <c:pt idx="2533">
                  <c:v>35895</c:v>
                </c:pt>
                <c:pt idx="2534">
                  <c:v>32295</c:v>
                </c:pt>
                <c:pt idx="2535">
                  <c:v>34195</c:v>
                </c:pt>
                <c:pt idx="2536">
                  <c:v>32395</c:v>
                </c:pt>
                <c:pt idx="2537">
                  <c:v>33895</c:v>
                </c:pt>
                <c:pt idx="2538">
                  <c:v>35695</c:v>
                </c:pt>
                <c:pt idx="2539">
                  <c:v>34295</c:v>
                </c:pt>
                <c:pt idx="2540">
                  <c:v>35695</c:v>
                </c:pt>
                <c:pt idx="2541">
                  <c:v>37695</c:v>
                </c:pt>
                <c:pt idx="2542">
                  <c:v>30695</c:v>
                </c:pt>
                <c:pt idx="2543">
                  <c:v>29995</c:v>
                </c:pt>
                <c:pt idx="2544">
                  <c:v>37295</c:v>
                </c:pt>
                <c:pt idx="2545">
                  <c:v>35495</c:v>
                </c:pt>
                <c:pt idx="2546">
                  <c:v>37295</c:v>
                </c:pt>
                <c:pt idx="2547">
                  <c:v>33495</c:v>
                </c:pt>
                <c:pt idx="2548">
                  <c:v>33495</c:v>
                </c:pt>
                <c:pt idx="2549">
                  <c:v>31995</c:v>
                </c:pt>
                <c:pt idx="2550">
                  <c:v>34495</c:v>
                </c:pt>
                <c:pt idx="2551">
                  <c:v>35495</c:v>
                </c:pt>
                <c:pt idx="2552">
                  <c:v>32495</c:v>
                </c:pt>
                <c:pt idx="2553">
                  <c:v>32495</c:v>
                </c:pt>
                <c:pt idx="2554">
                  <c:v>34495</c:v>
                </c:pt>
                <c:pt idx="2555">
                  <c:v>22795</c:v>
                </c:pt>
                <c:pt idx="2556">
                  <c:v>23995</c:v>
                </c:pt>
                <c:pt idx="2557">
                  <c:v>24995</c:v>
                </c:pt>
                <c:pt idx="2558">
                  <c:v>21995</c:v>
                </c:pt>
                <c:pt idx="2559">
                  <c:v>26295</c:v>
                </c:pt>
                <c:pt idx="2560">
                  <c:v>22345</c:v>
                </c:pt>
                <c:pt idx="2561">
                  <c:v>24345</c:v>
                </c:pt>
                <c:pt idx="2562">
                  <c:v>25345</c:v>
                </c:pt>
                <c:pt idx="2563">
                  <c:v>27245</c:v>
                </c:pt>
                <c:pt idx="2564">
                  <c:v>23145</c:v>
                </c:pt>
                <c:pt idx="2565">
                  <c:v>24595</c:v>
                </c:pt>
                <c:pt idx="2566">
                  <c:v>22495</c:v>
                </c:pt>
                <c:pt idx="2567">
                  <c:v>25595</c:v>
                </c:pt>
                <c:pt idx="2568">
                  <c:v>27495</c:v>
                </c:pt>
                <c:pt idx="2569">
                  <c:v>23295</c:v>
                </c:pt>
                <c:pt idx="2570">
                  <c:v>27295</c:v>
                </c:pt>
                <c:pt idx="2571">
                  <c:v>31795</c:v>
                </c:pt>
                <c:pt idx="2572">
                  <c:v>34895</c:v>
                </c:pt>
                <c:pt idx="2573">
                  <c:v>27295</c:v>
                </c:pt>
                <c:pt idx="2574">
                  <c:v>32755</c:v>
                </c:pt>
                <c:pt idx="2575">
                  <c:v>29395</c:v>
                </c:pt>
                <c:pt idx="2576">
                  <c:v>29395</c:v>
                </c:pt>
                <c:pt idx="2577">
                  <c:v>25170</c:v>
                </c:pt>
                <c:pt idx="2578">
                  <c:v>30495</c:v>
                </c:pt>
                <c:pt idx="2579">
                  <c:v>30695</c:v>
                </c:pt>
                <c:pt idx="2580">
                  <c:v>29395</c:v>
                </c:pt>
                <c:pt idx="2581">
                  <c:v>31195</c:v>
                </c:pt>
                <c:pt idx="2582">
                  <c:v>30695</c:v>
                </c:pt>
                <c:pt idx="2583">
                  <c:v>30755</c:v>
                </c:pt>
                <c:pt idx="2584">
                  <c:v>34895</c:v>
                </c:pt>
                <c:pt idx="2585">
                  <c:v>27295</c:v>
                </c:pt>
                <c:pt idx="2586">
                  <c:v>33795</c:v>
                </c:pt>
                <c:pt idx="2587">
                  <c:v>30095</c:v>
                </c:pt>
                <c:pt idx="2588">
                  <c:v>30495</c:v>
                </c:pt>
                <c:pt idx="2589">
                  <c:v>27295</c:v>
                </c:pt>
                <c:pt idx="2590">
                  <c:v>29395</c:v>
                </c:pt>
                <c:pt idx="2591">
                  <c:v>33795</c:v>
                </c:pt>
                <c:pt idx="2592">
                  <c:v>29395</c:v>
                </c:pt>
                <c:pt idx="2593">
                  <c:v>29995</c:v>
                </c:pt>
                <c:pt idx="2594">
                  <c:v>25170</c:v>
                </c:pt>
                <c:pt idx="2595">
                  <c:v>25170</c:v>
                </c:pt>
                <c:pt idx="2596">
                  <c:v>31795</c:v>
                </c:pt>
                <c:pt idx="2597">
                  <c:v>25170</c:v>
                </c:pt>
                <c:pt idx="2598">
                  <c:v>29395</c:v>
                </c:pt>
                <c:pt idx="2599">
                  <c:v>28895</c:v>
                </c:pt>
                <c:pt idx="2600">
                  <c:v>30295</c:v>
                </c:pt>
                <c:pt idx="2601">
                  <c:v>31995</c:v>
                </c:pt>
                <c:pt idx="2602">
                  <c:v>33995</c:v>
                </c:pt>
                <c:pt idx="2603">
                  <c:v>30195</c:v>
                </c:pt>
                <c:pt idx="2604">
                  <c:v>32595</c:v>
                </c:pt>
                <c:pt idx="2605">
                  <c:v>29595</c:v>
                </c:pt>
                <c:pt idx="2606">
                  <c:v>35095</c:v>
                </c:pt>
                <c:pt idx="2607">
                  <c:v>30425</c:v>
                </c:pt>
                <c:pt idx="2608">
                  <c:v>29595</c:v>
                </c:pt>
                <c:pt idx="2609">
                  <c:v>27475</c:v>
                </c:pt>
                <c:pt idx="2610">
                  <c:v>30895</c:v>
                </c:pt>
                <c:pt idx="2611">
                  <c:v>31125</c:v>
                </c:pt>
                <c:pt idx="2612">
                  <c:v>29675</c:v>
                </c:pt>
                <c:pt idx="2613">
                  <c:v>30995</c:v>
                </c:pt>
                <c:pt idx="2614">
                  <c:v>34875</c:v>
                </c:pt>
                <c:pt idx="2615">
                  <c:v>32595</c:v>
                </c:pt>
                <c:pt idx="2616">
                  <c:v>29895</c:v>
                </c:pt>
                <c:pt idx="2617">
                  <c:v>29095</c:v>
                </c:pt>
                <c:pt idx="2618">
                  <c:v>31395</c:v>
                </c:pt>
                <c:pt idx="2619">
                  <c:v>29895</c:v>
                </c:pt>
                <c:pt idx="2620">
                  <c:v>27475</c:v>
                </c:pt>
                <c:pt idx="2621">
                  <c:v>25595</c:v>
                </c:pt>
                <c:pt idx="2622">
                  <c:v>30425</c:v>
                </c:pt>
                <c:pt idx="2623">
                  <c:v>25595</c:v>
                </c:pt>
                <c:pt idx="2624">
                  <c:v>25995</c:v>
                </c:pt>
                <c:pt idx="2625">
                  <c:v>30995</c:v>
                </c:pt>
                <c:pt idx="2626">
                  <c:v>30895</c:v>
                </c:pt>
                <c:pt idx="2627">
                  <c:v>35975</c:v>
                </c:pt>
                <c:pt idx="2628">
                  <c:v>30775</c:v>
                </c:pt>
                <c:pt idx="2629">
                  <c:v>33995</c:v>
                </c:pt>
                <c:pt idx="2630">
                  <c:v>32225</c:v>
                </c:pt>
                <c:pt idx="2631">
                  <c:v>35975</c:v>
                </c:pt>
                <c:pt idx="2632">
                  <c:v>31495</c:v>
                </c:pt>
                <c:pt idx="2633">
                  <c:v>27995</c:v>
                </c:pt>
                <c:pt idx="2634">
                  <c:v>35095</c:v>
                </c:pt>
                <c:pt idx="2635">
                  <c:v>31995</c:v>
                </c:pt>
                <c:pt idx="2636">
                  <c:v>31495</c:v>
                </c:pt>
                <c:pt idx="2637">
                  <c:v>27995</c:v>
                </c:pt>
                <c:pt idx="2638">
                  <c:v>34875</c:v>
                </c:pt>
                <c:pt idx="2639">
                  <c:v>29790</c:v>
                </c:pt>
                <c:pt idx="2640">
                  <c:v>28070</c:v>
                </c:pt>
                <c:pt idx="2641">
                  <c:v>34950</c:v>
                </c:pt>
                <c:pt idx="2642">
                  <c:v>32670</c:v>
                </c:pt>
                <c:pt idx="2643">
                  <c:v>28070</c:v>
                </c:pt>
                <c:pt idx="2644">
                  <c:v>31570</c:v>
                </c:pt>
                <c:pt idx="2645">
                  <c:v>30500</c:v>
                </c:pt>
                <c:pt idx="2646">
                  <c:v>25995</c:v>
                </c:pt>
                <c:pt idx="2647">
                  <c:v>36050</c:v>
                </c:pt>
                <c:pt idx="2648">
                  <c:v>30890</c:v>
                </c:pt>
                <c:pt idx="2649">
                  <c:v>36050</c:v>
                </c:pt>
                <c:pt idx="2650">
                  <c:v>32670</c:v>
                </c:pt>
                <c:pt idx="2651">
                  <c:v>25490</c:v>
                </c:pt>
                <c:pt idx="2652">
                  <c:v>34950</c:v>
                </c:pt>
                <c:pt idx="2653">
                  <c:v>29790</c:v>
                </c:pt>
                <c:pt idx="2654">
                  <c:v>30890</c:v>
                </c:pt>
                <c:pt idx="2655">
                  <c:v>30500</c:v>
                </c:pt>
                <c:pt idx="2656">
                  <c:v>31570</c:v>
                </c:pt>
                <c:pt idx="2657">
                  <c:v>25490</c:v>
                </c:pt>
                <c:pt idx="2658">
                  <c:v>25995</c:v>
                </c:pt>
                <c:pt idx="2659">
                  <c:v>25895</c:v>
                </c:pt>
                <c:pt idx="2660">
                  <c:v>25895</c:v>
                </c:pt>
                <c:pt idx="2661">
                  <c:v>31625</c:v>
                </c:pt>
                <c:pt idx="2662">
                  <c:v>31625</c:v>
                </c:pt>
                <c:pt idx="2663">
                  <c:v>20195</c:v>
                </c:pt>
                <c:pt idx="2664">
                  <c:v>24185</c:v>
                </c:pt>
                <c:pt idx="2665">
                  <c:v>26985</c:v>
                </c:pt>
                <c:pt idx="2666">
                  <c:v>30525</c:v>
                </c:pt>
                <c:pt idx="2667">
                  <c:v>30525</c:v>
                </c:pt>
                <c:pt idx="2668">
                  <c:v>26195</c:v>
                </c:pt>
                <c:pt idx="2669">
                  <c:v>30525</c:v>
                </c:pt>
                <c:pt idx="2670">
                  <c:v>30525</c:v>
                </c:pt>
                <c:pt idx="2671">
                  <c:v>31625</c:v>
                </c:pt>
                <c:pt idx="2672">
                  <c:v>31625</c:v>
                </c:pt>
                <c:pt idx="2673">
                  <c:v>26195</c:v>
                </c:pt>
                <c:pt idx="2674">
                  <c:v>23085</c:v>
                </c:pt>
                <c:pt idx="2675">
                  <c:v>21795</c:v>
                </c:pt>
                <c:pt idx="2676">
                  <c:v>28115</c:v>
                </c:pt>
                <c:pt idx="2677">
                  <c:v>28115</c:v>
                </c:pt>
                <c:pt idx="2678">
                  <c:v>32475</c:v>
                </c:pt>
                <c:pt idx="2679">
                  <c:v>32475</c:v>
                </c:pt>
                <c:pt idx="2680">
                  <c:v>28675</c:v>
                </c:pt>
                <c:pt idx="2681">
                  <c:v>28675</c:v>
                </c:pt>
                <c:pt idx="2682">
                  <c:v>20695</c:v>
                </c:pt>
                <c:pt idx="2683">
                  <c:v>25450</c:v>
                </c:pt>
                <c:pt idx="2684">
                  <c:v>25450</c:v>
                </c:pt>
                <c:pt idx="2685">
                  <c:v>27710</c:v>
                </c:pt>
                <c:pt idx="2686">
                  <c:v>27710</c:v>
                </c:pt>
                <c:pt idx="2687">
                  <c:v>25450</c:v>
                </c:pt>
                <c:pt idx="2688">
                  <c:v>25450</c:v>
                </c:pt>
                <c:pt idx="2689">
                  <c:v>26550</c:v>
                </c:pt>
                <c:pt idx="2690">
                  <c:v>26550</c:v>
                </c:pt>
                <c:pt idx="2691">
                  <c:v>25885</c:v>
                </c:pt>
                <c:pt idx="2692">
                  <c:v>29215</c:v>
                </c:pt>
                <c:pt idx="2693">
                  <c:v>29215</c:v>
                </c:pt>
                <c:pt idx="2694">
                  <c:v>25095</c:v>
                </c:pt>
                <c:pt idx="2695">
                  <c:v>26430</c:v>
                </c:pt>
                <c:pt idx="2696">
                  <c:v>26430</c:v>
                </c:pt>
                <c:pt idx="2697">
                  <c:v>25885</c:v>
                </c:pt>
                <c:pt idx="2698">
                  <c:v>29625</c:v>
                </c:pt>
                <c:pt idx="2699">
                  <c:v>29625</c:v>
                </c:pt>
                <c:pt idx="2700">
                  <c:v>31375</c:v>
                </c:pt>
                <c:pt idx="2701">
                  <c:v>31375</c:v>
                </c:pt>
                <c:pt idx="2702">
                  <c:v>25095</c:v>
                </c:pt>
                <c:pt idx="2703">
                  <c:v>20695</c:v>
                </c:pt>
                <c:pt idx="2704">
                  <c:v>28525</c:v>
                </c:pt>
                <c:pt idx="2705">
                  <c:v>28525</c:v>
                </c:pt>
                <c:pt idx="2706">
                  <c:v>23085</c:v>
                </c:pt>
                <c:pt idx="2707">
                  <c:v>28810</c:v>
                </c:pt>
                <c:pt idx="2708">
                  <c:v>28810</c:v>
                </c:pt>
                <c:pt idx="2709">
                  <c:v>24705</c:v>
                </c:pt>
                <c:pt idx="2710">
                  <c:v>29215</c:v>
                </c:pt>
                <c:pt idx="2711">
                  <c:v>29215</c:v>
                </c:pt>
                <c:pt idx="2712">
                  <c:v>21795</c:v>
                </c:pt>
                <c:pt idx="2713">
                  <c:v>32475</c:v>
                </c:pt>
                <c:pt idx="2714">
                  <c:v>32475</c:v>
                </c:pt>
                <c:pt idx="2715">
                  <c:v>28115</c:v>
                </c:pt>
                <c:pt idx="2716">
                  <c:v>28115</c:v>
                </c:pt>
                <c:pt idx="2717">
                  <c:v>28675</c:v>
                </c:pt>
                <c:pt idx="2718">
                  <c:v>28675</c:v>
                </c:pt>
                <c:pt idx="2719">
                  <c:v>31375</c:v>
                </c:pt>
                <c:pt idx="2720">
                  <c:v>31375</c:v>
                </c:pt>
                <c:pt idx="2721">
                  <c:v>26550</c:v>
                </c:pt>
                <c:pt idx="2722">
                  <c:v>26550</c:v>
                </c:pt>
                <c:pt idx="2723">
                  <c:v>23605</c:v>
                </c:pt>
                <c:pt idx="2724">
                  <c:v>25330</c:v>
                </c:pt>
                <c:pt idx="2725">
                  <c:v>25330</c:v>
                </c:pt>
                <c:pt idx="2726">
                  <c:v>29775</c:v>
                </c:pt>
                <c:pt idx="2727">
                  <c:v>29775</c:v>
                </c:pt>
                <c:pt idx="2728">
                  <c:v>29775</c:v>
                </c:pt>
                <c:pt idx="2729">
                  <c:v>29775</c:v>
                </c:pt>
                <c:pt idx="2730">
                  <c:v>24705</c:v>
                </c:pt>
                <c:pt idx="2731">
                  <c:v>24185</c:v>
                </c:pt>
                <c:pt idx="2732">
                  <c:v>24795</c:v>
                </c:pt>
                <c:pt idx="2733">
                  <c:v>24795</c:v>
                </c:pt>
                <c:pt idx="2734">
                  <c:v>23605</c:v>
                </c:pt>
                <c:pt idx="2735">
                  <c:v>26985</c:v>
                </c:pt>
                <c:pt idx="2736">
                  <c:v>25995</c:v>
                </c:pt>
                <c:pt idx="2737">
                  <c:v>25995</c:v>
                </c:pt>
                <c:pt idx="2738">
                  <c:v>27095</c:v>
                </c:pt>
                <c:pt idx="2739">
                  <c:v>27095</c:v>
                </c:pt>
                <c:pt idx="2740">
                  <c:v>22450</c:v>
                </c:pt>
                <c:pt idx="2741">
                  <c:v>19795</c:v>
                </c:pt>
                <c:pt idx="2742">
                  <c:v>25975</c:v>
                </c:pt>
                <c:pt idx="2743">
                  <c:v>21350</c:v>
                </c:pt>
                <c:pt idx="2744">
                  <c:v>27095</c:v>
                </c:pt>
                <c:pt idx="2745">
                  <c:v>27095</c:v>
                </c:pt>
                <c:pt idx="2746">
                  <c:v>19595</c:v>
                </c:pt>
                <c:pt idx="2747">
                  <c:v>31450</c:v>
                </c:pt>
                <c:pt idx="2748">
                  <c:v>31450</c:v>
                </c:pt>
                <c:pt idx="2749">
                  <c:v>31450</c:v>
                </c:pt>
                <c:pt idx="2750">
                  <c:v>31450</c:v>
                </c:pt>
                <c:pt idx="2751">
                  <c:v>22450</c:v>
                </c:pt>
                <c:pt idx="2752">
                  <c:v>32550</c:v>
                </c:pt>
                <c:pt idx="2753">
                  <c:v>32550</c:v>
                </c:pt>
                <c:pt idx="2754">
                  <c:v>25975</c:v>
                </c:pt>
                <c:pt idx="2755">
                  <c:v>23995</c:v>
                </c:pt>
                <c:pt idx="2756">
                  <c:v>32550</c:v>
                </c:pt>
                <c:pt idx="2757">
                  <c:v>32550</c:v>
                </c:pt>
                <c:pt idx="2758">
                  <c:v>21350</c:v>
                </c:pt>
                <c:pt idx="2759">
                  <c:v>19795</c:v>
                </c:pt>
                <c:pt idx="2760">
                  <c:v>25995</c:v>
                </c:pt>
                <c:pt idx="2761">
                  <c:v>25995</c:v>
                </c:pt>
                <c:pt idx="2762">
                  <c:v>23995</c:v>
                </c:pt>
                <c:pt idx="2763">
                  <c:v>20475</c:v>
                </c:pt>
                <c:pt idx="2764">
                  <c:v>19995</c:v>
                </c:pt>
                <c:pt idx="2765">
                  <c:v>23995</c:v>
                </c:pt>
                <c:pt idx="2766">
                  <c:v>21890</c:v>
                </c:pt>
                <c:pt idx="2767">
                  <c:v>32550</c:v>
                </c:pt>
                <c:pt idx="2768">
                  <c:v>32550</c:v>
                </c:pt>
                <c:pt idx="2769">
                  <c:v>25975</c:v>
                </c:pt>
                <c:pt idx="2770">
                  <c:v>22450</c:v>
                </c:pt>
                <c:pt idx="2771">
                  <c:v>2000</c:v>
                </c:pt>
                <c:pt idx="2772">
                  <c:v>2000</c:v>
                </c:pt>
                <c:pt idx="2773">
                  <c:v>2000</c:v>
                </c:pt>
                <c:pt idx="2774">
                  <c:v>2000</c:v>
                </c:pt>
                <c:pt idx="2775">
                  <c:v>2000</c:v>
                </c:pt>
                <c:pt idx="2776">
                  <c:v>2000</c:v>
                </c:pt>
                <c:pt idx="2777">
                  <c:v>39030</c:v>
                </c:pt>
                <c:pt idx="2778">
                  <c:v>39030</c:v>
                </c:pt>
                <c:pt idx="2779">
                  <c:v>41675</c:v>
                </c:pt>
                <c:pt idx="2780">
                  <c:v>41675</c:v>
                </c:pt>
                <c:pt idx="2781">
                  <c:v>44580</c:v>
                </c:pt>
                <c:pt idx="2782">
                  <c:v>44580</c:v>
                </c:pt>
                <c:pt idx="2783">
                  <c:v>38625</c:v>
                </c:pt>
                <c:pt idx="2784">
                  <c:v>38625</c:v>
                </c:pt>
                <c:pt idx="2785">
                  <c:v>47885</c:v>
                </c:pt>
                <c:pt idx="2786">
                  <c:v>47885</c:v>
                </c:pt>
                <c:pt idx="2787">
                  <c:v>35980</c:v>
                </c:pt>
                <c:pt idx="2788">
                  <c:v>35980</c:v>
                </c:pt>
                <c:pt idx="2789">
                  <c:v>51785</c:v>
                </c:pt>
                <c:pt idx="2790">
                  <c:v>20745</c:v>
                </c:pt>
                <c:pt idx="2791">
                  <c:v>23745</c:v>
                </c:pt>
                <c:pt idx="2792">
                  <c:v>24695</c:v>
                </c:pt>
                <c:pt idx="2793">
                  <c:v>26695</c:v>
                </c:pt>
                <c:pt idx="2794">
                  <c:v>22845</c:v>
                </c:pt>
                <c:pt idx="2795">
                  <c:v>25230</c:v>
                </c:pt>
                <c:pt idx="2796">
                  <c:v>27230</c:v>
                </c:pt>
                <c:pt idx="2797">
                  <c:v>24055</c:v>
                </c:pt>
                <c:pt idx="2798">
                  <c:v>23255</c:v>
                </c:pt>
                <c:pt idx="2799">
                  <c:v>21055</c:v>
                </c:pt>
                <c:pt idx="2800">
                  <c:v>24305</c:v>
                </c:pt>
                <c:pt idx="2801">
                  <c:v>21305</c:v>
                </c:pt>
                <c:pt idx="2802">
                  <c:v>25480</c:v>
                </c:pt>
                <c:pt idx="2803">
                  <c:v>27480</c:v>
                </c:pt>
                <c:pt idx="2804">
                  <c:v>40905</c:v>
                </c:pt>
                <c:pt idx="2805">
                  <c:v>36620</c:v>
                </c:pt>
                <c:pt idx="2806">
                  <c:v>26695</c:v>
                </c:pt>
                <c:pt idx="2807">
                  <c:v>29670</c:v>
                </c:pt>
                <c:pt idx="2808">
                  <c:v>34020</c:v>
                </c:pt>
                <c:pt idx="2809">
                  <c:v>27185</c:v>
                </c:pt>
                <c:pt idx="2810">
                  <c:v>35270</c:v>
                </c:pt>
                <c:pt idx="2811">
                  <c:v>30035</c:v>
                </c:pt>
                <c:pt idx="2812">
                  <c:v>35585</c:v>
                </c:pt>
                <c:pt idx="2813">
                  <c:v>30350</c:v>
                </c:pt>
                <c:pt idx="2814">
                  <c:v>27965</c:v>
                </c:pt>
                <c:pt idx="2815">
                  <c:v>30995</c:v>
                </c:pt>
                <c:pt idx="2816">
                  <c:v>27995</c:v>
                </c:pt>
                <c:pt idx="2817">
                  <c:v>29995</c:v>
                </c:pt>
                <c:pt idx="2818">
                  <c:v>26245</c:v>
                </c:pt>
                <c:pt idx="2819">
                  <c:v>39995</c:v>
                </c:pt>
                <c:pt idx="2820">
                  <c:v>37995</c:v>
                </c:pt>
                <c:pt idx="2821">
                  <c:v>32995</c:v>
                </c:pt>
                <c:pt idx="2822">
                  <c:v>30995</c:v>
                </c:pt>
                <c:pt idx="2823">
                  <c:v>28295</c:v>
                </c:pt>
                <c:pt idx="2824">
                  <c:v>62100</c:v>
                </c:pt>
                <c:pt idx="2825">
                  <c:v>62100</c:v>
                </c:pt>
                <c:pt idx="2826">
                  <c:v>50400</c:v>
                </c:pt>
                <c:pt idx="2827">
                  <c:v>50400</c:v>
                </c:pt>
                <c:pt idx="2828">
                  <c:v>73500</c:v>
                </c:pt>
                <c:pt idx="2829">
                  <c:v>73500</c:v>
                </c:pt>
                <c:pt idx="2830">
                  <c:v>63300</c:v>
                </c:pt>
                <c:pt idx="2831">
                  <c:v>63300</c:v>
                </c:pt>
                <c:pt idx="2832">
                  <c:v>51400</c:v>
                </c:pt>
                <c:pt idx="2833">
                  <c:v>51400</c:v>
                </c:pt>
                <c:pt idx="2834">
                  <c:v>74600</c:v>
                </c:pt>
                <c:pt idx="2835">
                  <c:v>74600</c:v>
                </c:pt>
                <c:pt idx="2836">
                  <c:v>63900</c:v>
                </c:pt>
                <c:pt idx="2837">
                  <c:v>63900</c:v>
                </c:pt>
                <c:pt idx="2838">
                  <c:v>52100</c:v>
                </c:pt>
                <c:pt idx="2839">
                  <c:v>52100</c:v>
                </c:pt>
                <c:pt idx="2840">
                  <c:v>34745</c:v>
                </c:pt>
                <c:pt idx="2841">
                  <c:v>32215</c:v>
                </c:pt>
                <c:pt idx="2842">
                  <c:v>32660</c:v>
                </c:pt>
                <c:pt idx="2843">
                  <c:v>33395</c:v>
                </c:pt>
                <c:pt idx="2844">
                  <c:v>35345</c:v>
                </c:pt>
                <c:pt idx="2845">
                  <c:v>33920</c:v>
                </c:pt>
                <c:pt idx="2846">
                  <c:v>35870</c:v>
                </c:pt>
                <c:pt idx="2847">
                  <c:v>2000</c:v>
                </c:pt>
                <c:pt idx="2848">
                  <c:v>2000</c:v>
                </c:pt>
                <c:pt idx="2849">
                  <c:v>2000</c:v>
                </c:pt>
                <c:pt idx="2850">
                  <c:v>2000</c:v>
                </c:pt>
                <c:pt idx="2851">
                  <c:v>2000</c:v>
                </c:pt>
                <c:pt idx="2852">
                  <c:v>2000</c:v>
                </c:pt>
                <c:pt idx="2853">
                  <c:v>2000</c:v>
                </c:pt>
                <c:pt idx="2854">
                  <c:v>2000</c:v>
                </c:pt>
                <c:pt idx="2855">
                  <c:v>2000</c:v>
                </c:pt>
                <c:pt idx="2856">
                  <c:v>2000</c:v>
                </c:pt>
                <c:pt idx="2857">
                  <c:v>2000</c:v>
                </c:pt>
                <c:pt idx="2858">
                  <c:v>2000</c:v>
                </c:pt>
                <c:pt idx="2859">
                  <c:v>2000</c:v>
                </c:pt>
                <c:pt idx="2860">
                  <c:v>2308</c:v>
                </c:pt>
                <c:pt idx="2861">
                  <c:v>2585</c:v>
                </c:pt>
                <c:pt idx="2862">
                  <c:v>2396</c:v>
                </c:pt>
                <c:pt idx="2863">
                  <c:v>2620</c:v>
                </c:pt>
                <c:pt idx="2864">
                  <c:v>2872</c:v>
                </c:pt>
                <c:pt idx="2865">
                  <c:v>2474</c:v>
                </c:pt>
                <c:pt idx="2866">
                  <c:v>2774</c:v>
                </c:pt>
                <c:pt idx="2867">
                  <c:v>2996</c:v>
                </c:pt>
                <c:pt idx="2868">
                  <c:v>3248</c:v>
                </c:pt>
                <c:pt idx="2869">
                  <c:v>340990</c:v>
                </c:pt>
                <c:pt idx="2870">
                  <c:v>340990</c:v>
                </c:pt>
                <c:pt idx="2871">
                  <c:v>340990</c:v>
                </c:pt>
                <c:pt idx="2872">
                  <c:v>340990</c:v>
                </c:pt>
                <c:pt idx="2873">
                  <c:v>340990</c:v>
                </c:pt>
                <c:pt idx="2874">
                  <c:v>340990</c:v>
                </c:pt>
                <c:pt idx="2875">
                  <c:v>2000</c:v>
                </c:pt>
                <c:pt idx="2876">
                  <c:v>2000</c:v>
                </c:pt>
                <c:pt idx="2877">
                  <c:v>2000</c:v>
                </c:pt>
                <c:pt idx="2878">
                  <c:v>2000</c:v>
                </c:pt>
                <c:pt idx="2879">
                  <c:v>29490</c:v>
                </c:pt>
                <c:pt idx="2880">
                  <c:v>28795</c:v>
                </c:pt>
                <c:pt idx="2881">
                  <c:v>25695</c:v>
                </c:pt>
                <c:pt idx="2882">
                  <c:v>27695</c:v>
                </c:pt>
                <c:pt idx="2883">
                  <c:v>27395</c:v>
                </c:pt>
                <c:pt idx="2884">
                  <c:v>27690</c:v>
                </c:pt>
                <c:pt idx="2885">
                  <c:v>28495</c:v>
                </c:pt>
                <c:pt idx="2886">
                  <c:v>25395</c:v>
                </c:pt>
                <c:pt idx="2887">
                  <c:v>28745</c:v>
                </c:pt>
                <c:pt idx="2888">
                  <c:v>29695</c:v>
                </c:pt>
                <c:pt idx="2889">
                  <c:v>25495</c:v>
                </c:pt>
                <c:pt idx="2890">
                  <c:v>27645</c:v>
                </c:pt>
                <c:pt idx="2891">
                  <c:v>40400</c:v>
                </c:pt>
                <c:pt idx="2892">
                  <c:v>46050</c:v>
                </c:pt>
                <c:pt idx="2893">
                  <c:v>46050</c:v>
                </c:pt>
                <c:pt idx="2894">
                  <c:v>42575</c:v>
                </c:pt>
                <c:pt idx="2895">
                  <c:v>62950</c:v>
                </c:pt>
                <c:pt idx="2896">
                  <c:v>62950</c:v>
                </c:pt>
                <c:pt idx="2897">
                  <c:v>62950</c:v>
                </c:pt>
                <c:pt idx="2898">
                  <c:v>38400</c:v>
                </c:pt>
                <c:pt idx="2899">
                  <c:v>44050</c:v>
                </c:pt>
                <c:pt idx="2900">
                  <c:v>44050</c:v>
                </c:pt>
                <c:pt idx="2901">
                  <c:v>41050</c:v>
                </c:pt>
                <c:pt idx="2902">
                  <c:v>48590</c:v>
                </c:pt>
                <c:pt idx="2903">
                  <c:v>48590</c:v>
                </c:pt>
                <c:pt idx="2904">
                  <c:v>39050</c:v>
                </c:pt>
                <c:pt idx="2905">
                  <c:v>71900</c:v>
                </c:pt>
                <c:pt idx="2906">
                  <c:v>71900</c:v>
                </c:pt>
                <c:pt idx="2907">
                  <c:v>71900</c:v>
                </c:pt>
                <c:pt idx="2908">
                  <c:v>40575</c:v>
                </c:pt>
                <c:pt idx="2909">
                  <c:v>63900</c:v>
                </c:pt>
                <c:pt idx="2910">
                  <c:v>63900</c:v>
                </c:pt>
                <c:pt idx="2911">
                  <c:v>63900</c:v>
                </c:pt>
                <c:pt idx="2912">
                  <c:v>39400</c:v>
                </c:pt>
                <c:pt idx="2913">
                  <c:v>43125</c:v>
                </c:pt>
                <c:pt idx="2914">
                  <c:v>50800</c:v>
                </c:pt>
                <c:pt idx="2915">
                  <c:v>50800</c:v>
                </c:pt>
                <c:pt idx="2916">
                  <c:v>50800</c:v>
                </c:pt>
                <c:pt idx="2917">
                  <c:v>41125</c:v>
                </c:pt>
                <c:pt idx="2918">
                  <c:v>41275</c:v>
                </c:pt>
                <c:pt idx="2919">
                  <c:v>73250</c:v>
                </c:pt>
                <c:pt idx="2920">
                  <c:v>73250</c:v>
                </c:pt>
                <c:pt idx="2921">
                  <c:v>73250</c:v>
                </c:pt>
                <c:pt idx="2922">
                  <c:v>65250</c:v>
                </c:pt>
                <c:pt idx="2923">
                  <c:v>65250</c:v>
                </c:pt>
                <c:pt idx="2924">
                  <c:v>65250</c:v>
                </c:pt>
                <c:pt idx="2925">
                  <c:v>38950</c:v>
                </c:pt>
                <c:pt idx="2926">
                  <c:v>39275</c:v>
                </c:pt>
                <c:pt idx="2927">
                  <c:v>40950</c:v>
                </c:pt>
                <c:pt idx="2928">
                  <c:v>39850</c:v>
                </c:pt>
                <c:pt idx="2929">
                  <c:v>39500</c:v>
                </c:pt>
                <c:pt idx="2930">
                  <c:v>52000</c:v>
                </c:pt>
                <c:pt idx="2931">
                  <c:v>52000</c:v>
                </c:pt>
                <c:pt idx="2932">
                  <c:v>52000</c:v>
                </c:pt>
                <c:pt idx="2933">
                  <c:v>72800</c:v>
                </c:pt>
                <c:pt idx="2934">
                  <c:v>72800</c:v>
                </c:pt>
                <c:pt idx="2935">
                  <c:v>72800</c:v>
                </c:pt>
                <c:pt idx="2936">
                  <c:v>67000</c:v>
                </c:pt>
                <c:pt idx="2937">
                  <c:v>67000</c:v>
                </c:pt>
                <c:pt idx="2938">
                  <c:v>67000</c:v>
                </c:pt>
                <c:pt idx="2939">
                  <c:v>41675</c:v>
                </c:pt>
                <c:pt idx="2940">
                  <c:v>44650</c:v>
                </c:pt>
                <c:pt idx="2941">
                  <c:v>42650</c:v>
                </c:pt>
                <c:pt idx="2942">
                  <c:v>43675</c:v>
                </c:pt>
                <c:pt idx="2943">
                  <c:v>65200</c:v>
                </c:pt>
                <c:pt idx="2944">
                  <c:v>65200</c:v>
                </c:pt>
                <c:pt idx="2945">
                  <c:v>65200</c:v>
                </c:pt>
                <c:pt idx="2946">
                  <c:v>41500</c:v>
                </c:pt>
                <c:pt idx="2947">
                  <c:v>41850</c:v>
                </c:pt>
                <c:pt idx="2948">
                  <c:v>75000</c:v>
                </c:pt>
                <c:pt idx="2949">
                  <c:v>75000</c:v>
                </c:pt>
                <c:pt idx="2950">
                  <c:v>75000</c:v>
                </c:pt>
                <c:pt idx="2951">
                  <c:v>52900</c:v>
                </c:pt>
                <c:pt idx="2952">
                  <c:v>50900</c:v>
                </c:pt>
                <c:pt idx="2953">
                  <c:v>27170</c:v>
                </c:pt>
                <c:pt idx="2954">
                  <c:v>24170</c:v>
                </c:pt>
                <c:pt idx="2955">
                  <c:v>24170</c:v>
                </c:pt>
                <c:pt idx="2956">
                  <c:v>27170</c:v>
                </c:pt>
                <c:pt idx="2957">
                  <c:v>24120</c:v>
                </c:pt>
                <c:pt idx="2958">
                  <c:v>27120</c:v>
                </c:pt>
                <c:pt idx="2959">
                  <c:v>24700</c:v>
                </c:pt>
                <c:pt idx="2960">
                  <c:v>24700</c:v>
                </c:pt>
                <c:pt idx="2961">
                  <c:v>27100</c:v>
                </c:pt>
                <c:pt idx="2962">
                  <c:v>27100</c:v>
                </c:pt>
                <c:pt idx="2963">
                  <c:v>27100</c:v>
                </c:pt>
                <c:pt idx="2964">
                  <c:v>27450</c:v>
                </c:pt>
                <c:pt idx="2965">
                  <c:v>27450</c:v>
                </c:pt>
                <c:pt idx="2966">
                  <c:v>27450</c:v>
                </c:pt>
                <c:pt idx="2967">
                  <c:v>24950</c:v>
                </c:pt>
                <c:pt idx="2968">
                  <c:v>24950</c:v>
                </c:pt>
                <c:pt idx="2969">
                  <c:v>25500</c:v>
                </c:pt>
                <c:pt idx="2970">
                  <c:v>25500</c:v>
                </c:pt>
                <c:pt idx="2971">
                  <c:v>27850</c:v>
                </c:pt>
                <c:pt idx="2972">
                  <c:v>27850</c:v>
                </c:pt>
                <c:pt idx="2973">
                  <c:v>27850</c:v>
                </c:pt>
                <c:pt idx="2974">
                  <c:v>3555</c:v>
                </c:pt>
                <c:pt idx="2975">
                  <c:v>3555</c:v>
                </c:pt>
                <c:pt idx="2976">
                  <c:v>3555</c:v>
                </c:pt>
                <c:pt idx="2977">
                  <c:v>3996</c:v>
                </c:pt>
                <c:pt idx="2978">
                  <c:v>3996</c:v>
                </c:pt>
                <c:pt idx="2979">
                  <c:v>3996</c:v>
                </c:pt>
                <c:pt idx="2980">
                  <c:v>4330</c:v>
                </c:pt>
                <c:pt idx="2981">
                  <c:v>4330</c:v>
                </c:pt>
                <c:pt idx="2982">
                  <c:v>4330</c:v>
                </c:pt>
                <c:pt idx="2983">
                  <c:v>4472</c:v>
                </c:pt>
                <c:pt idx="2984">
                  <c:v>4472</c:v>
                </c:pt>
                <c:pt idx="2985">
                  <c:v>4472</c:v>
                </c:pt>
                <c:pt idx="2986">
                  <c:v>4661</c:v>
                </c:pt>
                <c:pt idx="2987">
                  <c:v>4661</c:v>
                </c:pt>
                <c:pt idx="2988">
                  <c:v>4661</c:v>
                </c:pt>
                <c:pt idx="2989">
                  <c:v>5739</c:v>
                </c:pt>
                <c:pt idx="2990">
                  <c:v>5739</c:v>
                </c:pt>
                <c:pt idx="2991">
                  <c:v>5739</c:v>
                </c:pt>
                <c:pt idx="2992">
                  <c:v>39950</c:v>
                </c:pt>
                <c:pt idx="2993">
                  <c:v>40450</c:v>
                </c:pt>
                <c:pt idx="2994">
                  <c:v>41200</c:v>
                </c:pt>
                <c:pt idx="2995">
                  <c:v>209990</c:v>
                </c:pt>
                <c:pt idx="2996">
                  <c:v>209990</c:v>
                </c:pt>
                <c:pt idx="2997">
                  <c:v>219990</c:v>
                </c:pt>
                <c:pt idx="2998">
                  <c:v>219990</c:v>
                </c:pt>
                <c:pt idx="2999">
                  <c:v>209990</c:v>
                </c:pt>
                <c:pt idx="3000">
                  <c:v>209990</c:v>
                </c:pt>
                <c:pt idx="3001">
                  <c:v>2631</c:v>
                </c:pt>
                <c:pt idx="3002">
                  <c:v>2837</c:v>
                </c:pt>
                <c:pt idx="3003">
                  <c:v>3137</c:v>
                </c:pt>
                <c:pt idx="3004">
                  <c:v>2000</c:v>
                </c:pt>
                <c:pt idx="3005">
                  <c:v>2000</c:v>
                </c:pt>
                <c:pt idx="3006">
                  <c:v>2000</c:v>
                </c:pt>
                <c:pt idx="3007">
                  <c:v>2000</c:v>
                </c:pt>
                <c:pt idx="3008">
                  <c:v>2000</c:v>
                </c:pt>
                <c:pt idx="3009">
                  <c:v>2000</c:v>
                </c:pt>
                <c:pt idx="3010">
                  <c:v>2473</c:v>
                </c:pt>
                <c:pt idx="3011">
                  <c:v>2568</c:v>
                </c:pt>
                <c:pt idx="3012">
                  <c:v>19600</c:v>
                </c:pt>
                <c:pt idx="3013">
                  <c:v>23175</c:v>
                </c:pt>
                <c:pt idx="3014">
                  <c:v>22300</c:v>
                </c:pt>
                <c:pt idx="3015">
                  <c:v>20475</c:v>
                </c:pt>
                <c:pt idx="3016">
                  <c:v>21475</c:v>
                </c:pt>
                <c:pt idx="3017">
                  <c:v>20600</c:v>
                </c:pt>
                <c:pt idx="3018">
                  <c:v>21475</c:v>
                </c:pt>
                <c:pt idx="3019">
                  <c:v>23175</c:v>
                </c:pt>
                <c:pt idx="3020">
                  <c:v>22300</c:v>
                </c:pt>
                <c:pt idx="3021">
                  <c:v>20600</c:v>
                </c:pt>
                <c:pt idx="3022">
                  <c:v>19600</c:v>
                </c:pt>
                <c:pt idx="3023">
                  <c:v>20475</c:v>
                </c:pt>
                <c:pt idx="3024">
                  <c:v>34900</c:v>
                </c:pt>
                <c:pt idx="3025">
                  <c:v>43800</c:v>
                </c:pt>
                <c:pt idx="3026">
                  <c:v>44090</c:v>
                </c:pt>
                <c:pt idx="3027">
                  <c:v>35990</c:v>
                </c:pt>
                <c:pt idx="3028">
                  <c:v>32990</c:v>
                </c:pt>
                <c:pt idx="3029">
                  <c:v>38990</c:v>
                </c:pt>
                <c:pt idx="3030">
                  <c:v>31990</c:v>
                </c:pt>
                <c:pt idx="3031">
                  <c:v>44390</c:v>
                </c:pt>
                <c:pt idx="3032">
                  <c:v>18740</c:v>
                </c:pt>
                <c:pt idx="3033">
                  <c:v>20555</c:v>
                </c:pt>
                <c:pt idx="3034">
                  <c:v>16880</c:v>
                </c:pt>
                <c:pt idx="3035">
                  <c:v>19995</c:v>
                </c:pt>
                <c:pt idx="3036">
                  <c:v>18060</c:v>
                </c:pt>
                <c:pt idx="3037">
                  <c:v>16975</c:v>
                </c:pt>
                <c:pt idx="3038">
                  <c:v>17995</c:v>
                </c:pt>
                <c:pt idx="3039">
                  <c:v>19995</c:v>
                </c:pt>
                <c:pt idx="3040">
                  <c:v>18620</c:v>
                </c:pt>
                <c:pt idx="3041">
                  <c:v>20585</c:v>
                </c:pt>
                <c:pt idx="3042">
                  <c:v>17380</c:v>
                </c:pt>
                <c:pt idx="3043">
                  <c:v>20585</c:v>
                </c:pt>
                <c:pt idx="3044">
                  <c:v>18585</c:v>
                </c:pt>
                <c:pt idx="3045">
                  <c:v>18730</c:v>
                </c:pt>
                <c:pt idx="3046">
                  <c:v>17380</c:v>
                </c:pt>
                <c:pt idx="3047">
                  <c:v>18765</c:v>
                </c:pt>
                <c:pt idx="3048">
                  <c:v>198973</c:v>
                </c:pt>
                <c:pt idx="3049">
                  <c:v>198973</c:v>
                </c:pt>
                <c:pt idx="3050">
                  <c:v>195840</c:v>
                </c:pt>
                <c:pt idx="3051">
                  <c:v>195840</c:v>
                </c:pt>
                <c:pt idx="3052">
                  <c:v>198190</c:v>
                </c:pt>
                <c:pt idx="3053">
                  <c:v>198190</c:v>
                </c:pt>
                <c:pt idx="3054">
                  <c:v>198190</c:v>
                </c:pt>
                <c:pt idx="3055">
                  <c:v>198190</c:v>
                </c:pt>
                <c:pt idx="3056">
                  <c:v>29205</c:v>
                </c:pt>
                <c:pt idx="3057">
                  <c:v>31205</c:v>
                </c:pt>
                <c:pt idx="3058">
                  <c:v>55505</c:v>
                </c:pt>
                <c:pt idx="3059">
                  <c:v>55505</c:v>
                </c:pt>
                <c:pt idx="3060">
                  <c:v>42405</c:v>
                </c:pt>
                <c:pt idx="3061">
                  <c:v>39505</c:v>
                </c:pt>
                <c:pt idx="3062">
                  <c:v>33505</c:v>
                </c:pt>
                <c:pt idx="3063">
                  <c:v>37305</c:v>
                </c:pt>
                <c:pt idx="3064">
                  <c:v>26005</c:v>
                </c:pt>
                <c:pt idx="3065">
                  <c:v>35105</c:v>
                </c:pt>
                <c:pt idx="3066">
                  <c:v>72305</c:v>
                </c:pt>
                <c:pt idx="3067">
                  <c:v>72305</c:v>
                </c:pt>
                <c:pt idx="3068">
                  <c:v>23705</c:v>
                </c:pt>
                <c:pt idx="3069">
                  <c:v>25145</c:v>
                </c:pt>
                <c:pt idx="3070">
                  <c:v>60705</c:v>
                </c:pt>
                <c:pt idx="3071">
                  <c:v>60705</c:v>
                </c:pt>
                <c:pt idx="3072">
                  <c:v>48300</c:v>
                </c:pt>
                <c:pt idx="3073">
                  <c:v>36800</c:v>
                </c:pt>
                <c:pt idx="3074">
                  <c:v>41300</c:v>
                </c:pt>
                <c:pt idx="3075">
                  <c:v>32700</c:v>
                </c:pt>
                <c:pt idx="3076">
                  <c:v>25700</c:v>
                </c:pt>
                <c:pt idx="3077">
                  <c:v>29800</c:v>
                </c:pt>
                <c:pt idx="3078">
                  <c:v>43300</c:v>
                </c:pt>
                <c:pt idx="3079">
                  <c:v>36300</c:v>
                </c:pt>
                <c:pt idx="3080">
                  <c:v>42905</c:v>
                </c:pt>
                <c:pt idx="3081">
                  <c:v>47905</c:v>
                </c:pt>
                <c:pt idx="3082">
                  <c:v>35605</c:v>
                </c:pt>
                <c:pt idx="3083">
                  <c:v>32600</c:v>
                </c:pt>
                <c:pt idx="3084">
                  <c:v>41905</c:v>
                </c:pt>
                <c:pt idx="3085">
                  <c:v>36905</c:v>
                </c:pt>
                <c:pt idx="3086">
                  <c:v>30405</c:v>
                </c:pt>
                <c:pt idx="3087">
                  <c:v>26600</c:v>
                </c:pt>
                <c:pt idx="3088">
                  <c:v>25905</c:v>
                </c:pt>
                <c:pt idx="3089">
                  <c:v>61140</c:v>
                </c:pt>
                <c:pt idx="3090">
                  <c:v>61140</c:v>
                </c:pt>
                <c:pt idx="3091">
                  <c:v>31905</c:v>
                </c:pt>
                <c:pt idx="3092">
                  <c:v>67140</c:v>
                </c:pt>
                <c:pt idx="3093">
                  <c:v>67140</c:v>
                </c:pt>
                <c:pt idx="3094">
                  <c:v>29980</c:v>
                </c:pt>
                <c:pt idx="3095">
                  <c:v>27995</c:v>
                </c:pt>
                <c:pt idx="3096">
                  <c:v>26790</c:v>
                </c:pt>
                <c:pt idx="3097">
                  <c:v>30140</c:v>
                </c:pt>
                <c:pt idx="3098">
                  <c:v>27995</c:v>
                </c:pt>
                <c:pt idx="3099">
                  <c:v>26790</c:v>
                </c:pt>
                <c:pt idx="3100">
                  <c:v>26790</c:v>
                </c:pt>
                <c:pt idx="3101">
                  <c:v>27995</c:v>
                </c:pt>
                <c:pt idx="3102">
                  <c:v>30140</c:v>
                </c:pt>
                <c:pt idx="3103">
                  <c:v>21855</c:v>
                </c:pt>
                <c:pt idx="3104">
                  <c:v>26940</c:v>
                </c:pt>
                <c:pt idx="3105">
                  <c:v>23355</c:v>
                </c:pt>
                <c:pt idx="3106">
                  <c:v>30210</c:v>
                </c:pt>
                <c:pt idx="3107">
                  <c:v>21025</c:v>
                </c:pt>
                <c:pt idx="3108">
                  <c:v>21860</c:v>
                </c:pt>
                <c:pt idx="3109">
                  <c:v>20360</c:v>
                </c:pt>
                <c:pt idx="3110">
                  <c:v>19530</c:v>
                </c:pt>
                <c:pt idx="3111">
                  <c:v>26405</c:v>
                </c:pt>
                <c:pt idx="3112">
                  <c:v>23405</c:v>
                </c:pt>
                <c:pt idx="3113">
                  <c:v>19930</c:v>
                </c:pt>
                <c:pt idx="3114">
                  <c:v>29460</c:v>
                </c:pt>
                <c:pt idx="3115">
                  <c:v>27190</c:v>
                </c:pt>
                <c:pt idx="3116">
                  <c:v>20760</c:v>
                </c:pt>
                <c:pt idx="3117">
                  <c:v>23030</c:v>
                </c:pt>
                <c:pt idx="3118">
                  <c:v>24530</c:v>
                </c:pt>
                <c:pt idx="3119">
                  <c:v>23905</c:v>
                </c:pt>
                <c:pt idx="3120">
                  <c:v>26905</c:v>
                </c:pt>
                <c:pt idx="3121">
                  <c:v>30460</c:v>
                </c:pt>
                <c:pt idx="3122">
                  <c:v>22260</c:v>
                </c:pt>
                <c:pt idx="3123">
                  <c:v>22200</c:v>
                </c:pt>
                <c:pt idx="3124">
                  <c:v>27440</c:v>
                </c:pt>
                <c:pt idx="3125">
                  <c:v>24155</c:v>
                </c:pt>
                <c:pt idx="3126">
                  <c:v>22450</c:v>
                </c:pt>
                <c:pt idx="3127">
                  <c:v>27155</c:v>
                </c:pt>
                <c:pt idx="3128">
                  <c:v>22510</c:v>
                </c:pt>
                <c:pt idx="3129">
                  <c:v>30710</c:v>
                </c:pt>
                <c:pt idx="3130">
                  <c:v>21010</c:v>
                </c:pt>
                <c:pt idx="3131">
                  <c:v>24780</c:v>
                </c:pt>
                <c:pt idx="3132">
                  <c:v>23280</c:v>
                </c:pt>
                <c:pt idx="3133">
                  <c:v>29710</c:v>
                </c:pt>
                <c:pt idx="3134">
                  <c:v>20180</c:v>
                </c:pt>
                <c:pt idx="3135">
                  <c:v>26150</c:v>
                </c:pt>
                <c:pt idx="3136">
                  <c:v>26150</c:v>
                </c:pt>
                <c:pt idx="3137">
                  <c:v>31370</c:v>
                </c:pt>
                <c:pt idx="3138">
                  <c:v>31370</c:v>
                </c:pt>
                <c:pt idx="3139">
                  <c:v>22970</c:v>
                </c:pt>
                <c:pt idx="3140">
                  <c:v>23840</c:v>
                </c:pt>
                <c:pt idx="3141">
                  <c:v>26310</c:v>
                </c:pt>
                <c:pt idx="3142">
                  <c:v>23840</c:v>
                </c:pt>
                <c:pt idx="3143">
                  <c:v>26310</c:v>
                </c:pt>
                <c:pt idx="3144">
                  <c:v>25715</c:v>
                </c:pt>
                <c:pt idx="3145">
                  <c:v>23070</c:v>
                </c:pt>
                <c:pt idx="3146">
                  <c:v>31370</c:v>
                </c:pt>
                <c:pt idx="3147">
                  <c:v>31370</c:v>
                </c:pt>
                <c:pt idx="3148">
                  <c:v>23070</c:v>
                </c:pt>
                <c:pt idx="3149">
                  <c:v>23840</c:v>
                </c:pt>
                <c:pt idx="3150">
                  <c:v>26310</c:v>
                </c:pt>
                <c:pt idx="3151">
                  <c:v>31370</c:v>
                </c:pt>
                <c:pt idx="3152">
                  <c:v>31370</c:v>
                </c:pt>
                <c:pt idx="3153">
                  <c:v>26310</c:v>
                </c:pt>
                <c:pt idx="3154">
                  <c:v>24685</c:v>
                </c:pt>
                <c:pt idx="3155">
                  <c:v>22385</c:v>
                </c:pt>
                <c:pt idx="3156">
                  <c:v>23040</c:v>
                </c:pt>
                <c:pt idx="3157">
                  <c:v>31790</c:v>
                </c:pt>
                <c:pt idx="3158">
                  <c:v>28610</c:v>
                </c:pt>
                <c:pt idx="3159">
                  <c:v>20840</c:v>
                </c:pt>
                <c:pt idx="3160">
                  <c:v>17490</c:v>
                </c:pt>
                <c:pt idx="3161">
                  <c:v>29145</c:v>
                </c:pt>
                <c:pt idx="3162">
                  <c:v>29125</c:v>
                </c:pt>
                <c:pt idx="3163">
                  <c:v>20455</c:v>
                </c:pt>
                <c:pt idx="3164">
                  <c:v>24435</c:v>
                </c:pt>
                <c:pt idx="3165">
                  <c:v>25305</c:v>
                </c:pt>
                <c:pt idx="3166">
                  <c:v>26485</c:v>
                </c:pt>
                <c:pt idx="3167">
                  <c:v>26470</c:v>
                </c:pt>
                <c:pt idx="3168">
                  <c:v>29730</c:v>
                </c:pt>
                <c:pt idx="3169">
                  <c:v>27935</c:v>
                </c:pt>
                <c:pt idx="3170">
                  <c:v>37250</c:v>
                </c:pt>
                <c:pt idx="3171">
                  <c:v>22650</c:v>
                </c:pt>
                <c:pt idx="3172">
                  <c:v>26595</c:v>
                </c:pt>
                <c:pt idx="3173">
                  <c:v>20995</c:v>
                </c:pt>
                <c:pt idx="3174">
                  <c:v>26725</c:v>
                </c:pt>
                <c:pt idx="3175">
                  <c:v>25205</c:v>
                </c:pt>
                <c:pt idx="3176">
                  <c:v>31650</c:v>
                </c:pt>
                <c:pt idx="3177">
                  <c:v>33855</c:v>
                </c:pt>
                <c:pt idx="3178">
                  <c:v>36950</c:v>
                </c:pt>
                <c:pt idx="3179">
                  <c:v>28535</c:v>
                </c:pt>
                <c:pt idx="3180">
                  <c:v>34310</c:v>
                </c:pt>
                <c:pt idx="3181">
                  <c:v>33420</c:v>
                </c:pt>
                <c:pt idx="3182">
                  <c:v>31145</c:v>
                </c:pt>
                <c:pt idx="3183">
                  <c:v>30055</c:v>
                </c:pt>
                <c:pt idx="3184">
                  <c:v>34010</c:v>
                </c:pt>
                <c:pt idx="3185">
                  <c:v>34280</c:v>
                </c:pt>
                <c:pt idx="3186">
                  <c:v>35020</c:v>
                </c:pt>
                <c:pt idx="3187">
                  <c:v>38110</c:v>
                </c:pt>
                <c:pt idx="3188">
                  <c:v>37810</c:v>
                </c:pt>
                <c:pt idx="3189">
                  <c:v>35665</c:v>
                </c:pt>
                <c:pt idx="3190">
                  <c:v>31540</c:v>
                </c:pt>
                <c:pt idx="3191">
                  <c:v>20955</c:v>
                </c:pt>
                <c:pt idx="3192">
                  <c:v>28595</c:v>
                </c:pt>
                <c:pt idx="3193">
                  <c:v>27385</c:v>
                </c:pt>
                <c:pt idx="3194">
                  <c:v>29245</c:v>
                </c:pt>
                <c:pt idx="3195">
                  <c:v>25865</c:v>
                </c:pt>
                <c:pt idx="3196">
                  <c:v>23310</c:v>
                </c:pt>
                <c:pt idx="3197">
                  <c:v>30765</c:v>
                </c:pt>
                <c:pt idx="3198">
                  <c:v>31855</c:v>
                </c:pt>
                <c:pt idx="3199">
                  <c:v>33460</c:v>
                </c:pt>
                <c:pt idx="3200">
                  <c:v>34720</c:v>
                </c:pt>
                <c:pt idx="3201">
                  <c:v>27305</c:v>
                </c:pt>
                <c:pt idx="3202">
                  <c:v>2000</c:v>
                </c:pt>
                <c:pt idx="3203">
                  <c:v>2000</c:v>
                </c:pt>
                <c:pt idx="3204">
                  <c:v>2000</c:v>
                </c:pt>
                <c:pt idx="3205">
                  <c:v>2000</c:v>
                </c:pt>
                <c:pt idx="3206">
                  <c:v>2000</c:v>
                </c:pt>
                <c:pt idx="3207">
                  <c:v>2000</c:v>
                </c:pt>
                <c:pt idx="3208">
                  <c:v>2000</c:v>
                </c:pt>
                <c:pt idx="3209">
                  <c:v>24155</c:v>
                </c:pt>
                <c:pt idx="3210">
                  <c:v>24155</c:v>
                </c:pt>
                <c:pt idx="3211">
                  <c:v>29615</c:v>
                </c:pt>
                <c:pt idx="3212">
                  <c:v>29615</c:v>
                </c:pt>
                <c:pt idx="3213">
                  <c:v>25770</c:v>
                </c:pt>
                <c:pt idx="3214">
                  <c:v>25770</c:v>
                </c:pt>
                <c:pt idx="3215">
                  <c:v>24940</c:v>
                </c:pt>
                <c:pt idx="3216">
                  <c:v>24940</c:v>
                </c:pt>
                <c:pt idx="3217">
                  <c:v>25145</c:v>
                </c:pt>
                <c:pt idx="3218">
                  <c:v>25145</c:v>
                </c:pt>
                <c:pt idx="3219">
                  <c:v>24360</c:v>
                </c:pt>
                <c:pt idx="3220">
                  <c:v>24360</c:v>
                </c:pt>
                <c:pt idx="3221">
                  <c:v>25975</c:v>
                </c:pt>
                <c:pt idx="3222">
                  <c:v>25975</c:v>
                </c:pt>
                <c:pt idx="3223">
                  <c:v>29495</c:v>
                </c:pt>
                <c:pt idx="3224">
                  <c:v>29495</c:v>
                </c:pt>
                <c:pt idx="3225">
                  <c:v>25985</c:v>
                </c:pt>
                <c:pt idx="3226">
                  <c:v>25985</c:v>
                </c:pt>
                <c:pt idx="3227">
                  <c:v>29505</c:v>
                </c:pt>
                <c:pt idx="3228">
                  <c:v>29505</c:v>
                </c:pt>
                <c:pt idx="3229">
                  <c:v>25155</c:v>
                </c:pt>
                <c:pt idx="3230">
                  <c:v>25155</c:v>
                </c:pt>
                <c:pt idx="3231">
                  <c:v>24370</c:v>
                </c:pt>
                <c:pt idx="3232">
                  <c:v>24370</c:v>
                </c:pt>
                <c:pt idx="3233">
                  <c:v>18380</c:v>
                </c:pt>
                <c:pt idx="3234">
                  <c:v>19835</c:v>
                </c:pt>
                <c:pt idx="3235">
                  <c:v>22225</c:v>
                </c:pt>
                <c:pt idx="3236">
                  <c:v>20130</c:v>
                </c:pt>
                <c:pt idx="3237">
                  <c:v>18630</c:v>
                </c:pt>
                <c:pt idx="3238">
                  <c:v>22520</c:v>
                </c:pt>
                <c:pt idx="3239">
                  <c:v>22995</c:v>
                </c:pt>
                <c:pt idx="3240">
                  <c:v>20555</c:v>
                </c:pt>
                <c:pt idx="3241">
                  <c:v>19055</c:v>
                </c:pt>
                <c:pt idx="3242">
                  <c:v>440000</c:v>
                </c:pt>
                <c:pt idx="3243">
                  <c:v>440000</c:v>
                </c:pt>
                <c:pt idx="3244">
                  <c:v>440000</c:v>
                </c:pt>
                <c:pt idx="3245">
                  <c:v>440000</c:v>
                </c:pt>
                <c:pt idx="3246">
                  <c:v>440000</c:v>
                </c:pt>
                <c:pt idx="3247">
                  <c:v>440000</c:v>
                </c:pt>
                <c:pt idx="3248">
                  <c:v>33065</c:v>
                </c:pt>
                <c:pt idx="3249">
                  <c:v>36065</c:v>
                </c:pt>
                <c:pt idx="3250">
                  <c:v>36065</c:v>
                </c:pt>
                <c:pt idx="3251">
                  <c:v>33065</c:v>
                </c:pt>
                <c:pt idx="3252">
                  <c:v>37065</c:v>
                </c:pt>
                <c:pt idx="3253">
                  <c:v>2066</c:v>
                </c:pt>
                <c:pt idx="3254">
                  <c:v>2103</c:v>
                </c:pt>
                <c:pt idx="3255">
                  <c:v>2241</c:v>
                </c:pt>
                <c:pt idx="3256">
                  <c:v>31305</c:v>
                </c:pt>
                <c:pt idx="3257">
                  <c:v>14230</c:v>
                </c:pt>
                <c:pt idx="3258">
                  <c:v>14030</c:v>
                </c:pt>
                <c:pt idx="3259">
                  <c:v>15730</c:v>
                </c:pt>
                <c:pt idx="3260">
                  <c:v>17030</c:v>
                </c:pt>
                <c:pt idx="3261">
                  <c:v>16830</c:v>
                </c:pt>
                <c:pt idx="3262">
                  <c:v>15530</c:v>
                </c:pt>
                <c:pt idx="3263">
                  <c:v>17410</c:v>
                </c:pt>
                <c:pt idx="3264">
                  <c:v>16105</c:v>
                </c:pt>
                <c:pt idx="3265">
                  <c:v>14435</c:v>
                </c:pt>
                <c:pt idx="3266">
                  <c:v>15905</c:v>
                </c:pt>
                <c:pt idx="3267">
                  <c:v>14235</c:v>
                </c:pt>
                <c:pt idx="3268">
                  <c:v>17610</c:v>
                </c:pt>
                <c:pt idx="3269">
                  <c:v>10135</c:v>
                </c:pt>
                <c:pt idx="3270">
                  <c:v>16290</c:v>
                </c:pt>
                <c:pt idx="3271">
                  <c:v>14610</c:v>
                </c:pt>
                <c:pt idx="3272">
                  <c:v>16090</c:v>
                </c:pt>
                <c:pt idx="3273">
                  <c:v>17510</c:v>
                </c:pt>
                <c:pt idx="3274">
                  <c:v>17710</c:v>
                </c:pt>
                <c:pt idx="3275">
                  <c:v>14410</c:v>
                </c:pt>
                <c:pt idx="3276">
                  <c:v>10325</c:v>
                </c:pt>
                <c:pt idx="3277">
                  <c:v>74100</c:v>
                </c:pt>
                <c:pt idx="3278">
                  <c:v>74100</c:v>
                </c:pt>
                <c:pt idx="3279">
                  <c:v>74100</c:v>
                </c:pt>
                <c:pt idx="3280">
                  <c:v>113600</c:v>
                </c:pt>
                <c:pt idx="3281">
                  <c:v>113600</c:v>
                </c:pt>
                <c:pt idx="3282">
                  <c:v>113600</c:v>
                </c:pt>
                <c:pt idx="3283">
                  <c:v>61700</c:v>
                </c:pt>
                <c:pt idx="3284">
                  <c:v>61700</c:v>
                </c:pt>
                <c:pt idx="3285">
                  <c:v>61700</c:v>
                </c:pt>
                <c:pt idx="3286">
                  <c:v>95500</c:v>
                </c:pt>
                <c:pt idx="3287">
                  <c:v>95500</c:v>
                </c:pt>
                <c:pt idx="3288">
                  <c:v>95500</c:v>
                </c:pt>
                <c:pt idx="3289">
                  <c:v>74800</c:v>
                </c:pt>
                <c:pt idx="3290">
                  <c:v>74800</c:v>
                </c:pt>
                <c:pt idx="3291">
                  <c:v>74800</c:v>
                </c:pt>
                <c:pt idx="3292">
                  <c:v>114700</c:v>
                </c:pt>
                <c:pt idx="3293">
                  <c:v>114700</c:v>
                </c:pt>
                <c:pt idx="3294">
                  <c:v>114700</c:v>
                </c:pt>
                <c:pt idx="3295">
                  <c:v>58300</c:v>
                </c:pt>
                <c:pt idx="3296">
                  <c:v>58300</c:v>
                </c:pt>
                <c:pt idx="3297">
                  <c:v>157300</c:v>
                </c:pt>
                <c:pt idx="3298">
                  <c:v>157300</c:v>
                </c:pt>
                <c:pt idx="3299">
                  <c:v>157300</c:v>
                </c:pt>
                <c:pt idx="3300">
                  <c:v>62300</c:v>
                </c:pt>
                <c:pt idx="3301">
                  <c:v>62300</c:v>
                </c:pt>
                <c:pt idx="3302">
                  <c:v>62300</c:v>
                </c:pt>
                <c:pt idx="3303">
                  <c:v>116500</c:v>
                </c:pt>
                <c:pt idx="3304">
                  <c:v>116500</c:v>
                </c:pt>
                <c:pt idx="3305">
                  <c:v>116500</c:v>
                </c:pt>
                <c:pt idx="3306">
                  <c:v>59600</c:v>
                </c:pt>
                <c:pt idx="3307">
                  <c:v>59600</c:v>
                </c:pt>
                <c:pt idx="3308">
                  <c:v>97200</c:v>
                </c:pt>
                <c:pt idx="3309">
                  <c:v>97200</c:v>
                </c:pt>
                <c:pt idx="3310">
                  <c:v>97200</c:v>
                </c:pt>
                <c:pt idx="3311">
                  <c:v>159600</c:v>
                </c:pt>
                <c:pt idx="3312">
                  <c:v>159600</c:v>
                </c:pt>
                <c:pt idx="3313">
                  <c:v>159600</c:v>
                </c:pt>
                <c:pt idx="3314">
                  <c:v>76200</c:v>
                </c:pt>
                <c:pt idx="3315">
                  <c:v>76200</c:v>
                </c:pt>
                <c:pt idx="3316">
                  <c:v>76200</c:v>
                </c:pt>
                <c:pt idx="3317">
                  <c:v>58900</c:v>
                </c:pt>
                <c:pt idx="3318">
                  <c:v>58900</c:v>
                </c:pt>
                <c:pt idx="3319">
                  <c:v>52600</c:v>
                </c:pt>
                <c:pt idx="3320">
                  <c:v>52600</c:v>
                </c:pt>
                <c:pt idx="3321">
                  <c:v>63800</c:v>
                </c:pt>
                <c:pt idx="3322">
                  <c:v>63800</c:v>
                </c:pt>
                <c:pt idx="3323">
                  <c:v>63800</c:v>
                </c:pt>
                <c:pt idx="3324">
                  <c:v>63800</c:v>
                </c:pt>
                <c:pt idx="3325">
                  <c:v>75200</c:v>
                </c:pt>
                <c:pt idx="3326">
                  <c:v>75200</c:v>
                </c:pt>
                <c:pt idx="3327">
                  <c:v>52600</c:v>
                </c:pt>
                <c:pt idx="3328">
                  <c:v>52600</c:v>
                </c:pt>
                <c:pt idx="3329">
                  <c:v>64100</c:v>
                </c:pt>
                <c:pt idx="3330">
                  <c:v>64100</c:v>
                </c:pt>
                <c:pt idx="3331">
                  <c:v>75200</c:v>
                </c:pt>
                <c:pt idx="3332">
                  <c:v>75200</c:v>
                </c:pt>
                <c:pt idx="3333">
                  <c:v>52600</c:v>
                </c:pt>
                <c:pt idx="3334">
                  <c:v>52600</c:v>
                </c:pt>
                <c:pt idx="3335">
                  <c:v>34275</c:v>
                </c:pt>
                <c:pt idx="3336">
                  <c:v>34095</c:v>
                </c:pt>
                <c:pt idx="3337">
                  <c:v>32995</c:v>
                </c:pt>
                <c:pt idx="3338">
                  <c:v>43575</c:v>
                </c:pt>
                <c:pt idx="3339">
                  <c:v>32995</c:v>
                </c:pt>
                <c:pt idx="3340">
                  <c:v>38085</c:v>
                </c:pt>
                <c:pt idx="3341">
                  <c:v>35375</c:v>
                </c:pt>
                <c:pt idx="3342">
                  <c:v>35375</c:v>
                </c:pt>
                <c:pt idx="3343">
                  <c:v>38085</c:v>
                </c:pt>
                <c:pt idx="3344">
                  <c:v>34095</c:v>
                </c:pt>
                <c:pt idx="3345">
                  <c:v>34275</c:v>
                </c:pt>
                <c:pt idx="3346">
                  <c:v>32670</c:v>
                </c:pt>
                <c:pt idx="3347">
                  <c:v>34655</c:v>
                </c:pt>
                <c:pt idx="3348">
                  <c:v>35755</c:v>
                </c:pt>
                <c:pt idx="3349">
                  <c:v>37820</c:v>
                </c:pt>
                <c:pt idx="3350">
                  <c:v>44355</c:v>
                </c:pt>
                <c:pt idx="3351">
                  <c:v>37820</c:v>
                </c:pt>
                <c:pt idx="3352">
                  <c:v>37820</c:v>
                </c:pt>
                <c:pt idx="3353">
                  <c:v>34475</c:v>
                </c:pt>
                <c:pt idx="3354">
                  <c:v>34475</c:v>
                </c:pt>
                <c:pt idx="3355">
                  <c:v>37820</c:v>
                </c:pt>
                <c:pt idx="3356">
                  <c:v>31570</c:v>
                </c:pt>
                <c:pt idx="3357">
                  <c:v>32670</c:v>
                </c:pt>
                <c:pt idx="3358">
                  <c:v>34655</c:v>
                </c:pt>
                <c:pt idx="3359">
                  <c:v>31570</c:v>
                </c:pt>
                <c:pt idx="3360">
                  <c:v>35755</c:v>
                </c:pt>
                <c:pt idx="3361">
                  <c:v>37820</c:v>
                </c:pt>
                <c:pt idx="3362">
                  <c:v>37820</c:v>
                </c:pt>
                <c:pt idx="3363">
                  <c:v>34475</c:v>
                </c:pt>
                <c:pt idx="3364">
                  <c:v>37820</c:v>
                </c:pt>
                <c:pt idx="3365">
                  <c:v>37820</c:v>
                </c:pt>
                <c:pt idx="3366">
                  <c:v>34475</c:v>
                </c:pt>
                <c:pt idx="3367">
                  <c:v>2000</c:v>
                </c:pt>
                <c:pt idx="3368">
                  <c:v>2000</c:v>
                </c:pt>
                <c:pt idx="3369">
                  <c:v>18140</c:v>
                </c:pt>
                <c:pt idx="3370">
                  <c:v>22005</c:v>
                </c:pt>
                <c:pt idx="3371">
                  <c:v>22005</c:v>
                </c:pt>
                <c:pt idx="3372">
                  <c:v>22705</c:v>
                </c:pt>
                <c:pt idx="3373">
                  <c:v>22705</c:v>
                </c:pt>
                <c:pt idx="3374">
                  <c:v>17340</c:v>
                </c:pt>
                <c:pt idx="3375">
                  <c:v>19535</c:v>
                </c:pt>
                <c:pt idx="3376">
                  <c:v>22935</c:v>
                </c:pt>
                <c:pt idx="3377">
                  <c:v>22935</c:v>
                </c:pt>
                <c:pt idx="3378">
                  <c:v>24810</c:v>
                </c:pt>
                <c:pt idx="3379">
                  <c:v>24810</c:v>
                </c:pt>
                <c:pt idx="3380">
                  <c:v>22235</c:v>
                </c:pt>
                <c:pt idx="3381">
                  <c:v>22235</c:v>
                </c:pt>
                <c:pt idx="3382">
                  <c:v>18370</c:v>
                </c:pt>
                <c:pt idx="3383">
                  <c:v>17570</c:v>
                </c:pt>
                <c:pt idx="3384">
                  <c:v>20335</c:v>
                </c:pt>
                <c:pt idx="3385">
                  <c:v>24110</c:v>
                </c:pt>
                <c:pt idx="3386">
                  <c:v>24110</c:v>
                </c:pt>
                <c:pt idx="3387">
                  <c:v>17670</c:v>
                </c:pt>
                <c:pt idx="3388">
                  <c:v>22335</c:v>
                </c:pt>
                <c:pt idx="3389">
                  <c:v>22335</c:v>
                </c:pt>
                <c:pt idx="3390">
                  <c:v>23035</c:v>
                </c:pt>
                <c:pt idx="3391">
                  <c:v>23035</c:v>
                </c:pt>
                <c:pt idx="3392">
                  <c:v>18470</c:v>
                </c:pt>
                <c:pt idx="3393">
                  <c:v>21235</c:v>
                </c:pt>
                <c:pt idx="3394">
                  <c:v>21815</c:v>
                </c:pt>
                <c:pt idx="3395">
                  <c:v>22040</c:v>
                </c:pt>
                <c:pt idx="3396">
                  <c:v>31995</c:v>
                </c:pt>
                <c:pt idx="3397">
                  <c:v>42595</c:v>
                </c:pt>
                <c:pt idx="3398">
                  <c:v>42595</c:v>
                </c:pt>
                <c:pt idx="3399">
                  <c:v>35795</c:v>
                </c:pt>
                <c:pt idx="3400">
                  <c:v>37995</c:v>
                </c:pt>
                <c:pt idx="3401">
                  <c:v>37995</c:v>
                </c:pt>
                <c:pt idx="3402">
                  <c:v>29995</c:v>
                </c:pt>
                <c:pt idx="3403">
                  <c:v>38795</c:v>
                </c:pt>
                <c:pt idx="3404">
                  <c:v>58295</c:v>
                </c:pt>
                <c:pt idx="3405">
                  <c:v>58295</c:v>
                </c:pt>
                <c:pt idx="3406">
                  <c:v>45695</c:v>
                </c:pt>
                <c:pt idx="3407">
                  <c:v>45695</c:v>
                </c:pt>
                <c:pt idx="3408">
                  <c:v>34995</c:v>
                </c:pt>
                <c:pt idx="3409">
                  <c:v>26995</c:v>
                </c:pt>
                <c:pt idx="3410">
                  <c:v>31995</c:v>
                </c:pt>
                <c:pt idx="3411">
                  <c:v>49195</c:v>
                </c:pt>
                <c:pt idx="3412">
                  <c:v>49195</c:v>
                </c:pt>
                <c:pt idx="3413">
                  <c:v>29995</c:v>
                </c:pt>
                <c:pt idx="3414">
                  <c:v>37995</c:v>
                </c:pt>
                <c:pt idx="3415">
                  <c:v>37995</c:v>
                </c:pt>
                <c:pt idx="3416">
                  <c:v>34995</c:v>
                </c:pt>
                <c:pt idx="3417">
                  <c:v>38995</c:v>
                </c:pt>
                <c:pt idx="3418">
                  <c:v>26995</c:v>
                </c:pt>
                <c:pt idx="3419">
                  <c:v>65945</c:v>
                </c:pt>
                <c:pt idx="3420">
                  <c:v>65945</c:v>
                </c:pt>
                <c:pt idx="3421">
                  <c:v>42795</c:v>
                </c:pt>
                <c:pt idx="3422">
                  <c:v>42795</c:v>
                </c:pt>
                <c:pt idx="3423">
                  <c:v>35995</c:v>
                </c:pt>
                <c:pt idx="3424">
                  <c:v>35890</c:v>
                </c:pt>
                <c:pt idx="3425">
                  <c:v>37995</c:v>
                </c:pt>
                <c:pt idx="3426">
                  <c:v>37995</c:v>
                </c:pt>
                <c:pt idx="3427">
                  <c:v>49195</c:v>
                </c:pt>
                <c:pt idx="3428">
                  <c:v>49195</c:v>
                </c:pt>
                <c:pt idx="3429">
                  <c:v>36890</c:v>
                </c:pt>
                <c:pt idx="3430">
                  <c:v>62495</c:v>
                </c:pt>
                <c:pt idx="3431">
                  <c:v>62495</c:v>
                </c:pt>
                <c:pt idx="3432">
                  <c:v>32890</c:v>
                </c:pt>
                <c:pt idx="3433">
                  <c:v>26995</c:v>
                </c:pt>
                <c:pt idx="3434">
                  <c:v>39890</c:v>
                </c:pt>
                <c:pt idx="3435">
                  <c:v>42795</c:v>
                </c:pt>
                <c:pt idx="3436">
                  <c:v>42795</c:v>
                </c:pt>
                <c:pt idx="3437">
                  <c:v>29995</c:v>
                </c:pt>
                <c:pt idx="3438">
                  <c:v>43995</c:v>
                </c:pt>
                <c:pt idx="3439">
                  <c:v>43995</c:v>
                </c:pt>
                <c:pt idx="3440">
                  <c:v>37390</c:v>
                </c:pt>
                <c:pt idx="3441">
                  <c:v>40140</c:v>
                </c:pt>
                <c:pt idx="3442">
                  <c:v>47995</c:v>
                </c:pt>
                <c:pt idx="3443">
                  <c:v>47995</c:v>
                </c:pt>
                <c:pt idx="3444">
                  <c:v>39995</c:v>
                </c:pt>
                <c:pt idx="3445">
                  <c:v>62295</c:v>
                </c:pt>
                <c:pt idx="3446">
                  <c:v>62295</c:v>
                </c:pt>
                <c:pt idx="3447">
                  <c:v>33595</c:v>
                </c:pt>
                <c:pt idx="3448">
                  <c:v>27995</c:v>
                </c:pt>
                <c:pt idx="3449">
                  <c:v>36595</c:v>
                </c:pt>
                <c:pt idx="3450">
                  <c:v>32995</c:v>
                </c:pt>
                <c:pt idx="3451">
                  <c:v>30995</c:v>
                </c:pt>
                <c:pt idx="3452">
                  <c:v>29995</c:v>
                </c:pt>
                <c:pt idx="3453">
                  <c:v>27995</c:v>
                </c:pt>
                <c:pt idx="3454">
                  <c:v>65945</c:v>
                </c:pt>
                <c:pt idx="3455">
                  <c:v>65945</c:v>
                </c:pt>
                <c:pt idx="3456">
                  <c:v>29995</c:v>
                </c:pt>
                <c:pt idx="3457">
                  <c:v>39995</c:v>
                </c:pt>
                <c:pt idx="3458">
                  <c:v>50995</c:v>
                </c:pt>
                <c:pt idx="3459">
                  <c:v>50995</c:v>
                </c:pt>
                <c:pt idx="3460">
                  <c:v>36895</c:v>
                </c:pt>
                <c:pt idx="3461">
                  <c:v>31995</c:v>
                </c:pt>
                <c:pt idx="3462">
                  <c:v>33895</c:v>
                </c:pt>
                <c:pt idx="3463">
                  <c:v>30245</c:v>
                </c:pt>
                <c:pt idx="3464">
                  <c:v>27995</c:v>
                </c:pt>
                <c:pt idx="3465">
                  <c:v>34790</c:v>
                </c:pt>
                <c:pt idx="3466">
                  <c:v>51145</c:v>
                </c:pt>
                <c:pt idx="3467">
                  <c:v>51145</c:v>
                </c:pt>
                <c:pt idx="3468">
                  <c:v>65945</c:v>
                </c:pt>
                <c:pt idx="3469">
                  <c:v>65945</c:v>
                </c:pt>
                <c:pt idx="3470">
                  <c:v>30245</c:v>
                </c:pt>
                <c:pt idx="3471">
                  <c:v>29995</c:v>
                </c:pt>
                <c:pt idx="3472">
                  <c:v>39890</c:v>
                </c:pt>
                <c:pt idx="3473">
                  <c:v>44995</c:v>
                </c:pt>
                <c:pt idx="3474">
                  <c:v>31995</c:v>
                </c:pt>
                <c:pt idx="3475">
                  <c:v>39995</c:v>
                </c:pt>
                <c:pt idx="3476">
                  <c:v>2000</c:v>
                </c:pt>
                <c:pt idx="3477">
                  <c:v>2000</c:v>
                </c:pt>
                <c:pt idx="3478">
                  <c:v>2000</c:v>
                </c:pt>
                <c:pt idx="3479">
                  <c:v>2000</c:v>
                </c:pt>
                <c:pt idx="3480">
                  <c:v>2000</c:v>
                </c:pt>
                <c:pt idx="3481">
                  <c:v>2000</c:v>
                </c:pt>
                <c:pt idx="3482">
                  <c:v>2050</c:v>
                </c:pt>
                <c:pt idx="3483">
                  <c:v>2052</c:v>
                </c:pt>
                <c:pt idx="3484">
                  <c:v>2116</c:v>
                </c:pt>
                <c:pt idx="3485">
                  <c:v>2000</c:v>
                </c:pt>
                <c:pt idx="3486">
                  <c:v>2000</c:v>
                </c:pt>
                <c:pt idx="3487">
                  <c:v>2000</c:v>
                </c:pt>
                <c:pt idx="3488">
                  <c:v>2107</c:v>
                </c:pt>
                <c:pt idx="3489">
                  <c:v>2202</c:v>
                </c:pt>
                <c:pt idx="3490">
                  <c:v>2373</c:v>
                </c:pt>
                <c:pt idx="3491">
                  <c:v>23515</c:v>
                </c:pt>
                <c:pt idx="3492">
                  <c:v>21955</c:v>
                </c:pt>
                <c:pt idx="3493">
                  <c:v>23515</c:v>
                </c:pt>
                <c:pt idx="3494">
                  <c:v>21955</c:v>
                </c:pt>
                <c:pt idx="3495">
                  <c:v>22405</c:v>
                </c:pt>
                <c:pt idx="3496">
                  <c:v>23515</c:v>
                </c:pt>
                <c:pt idx="3497">
                  <c:v>2000</c:v>
                </c:pt>
                <c:pt idx="3498">
                  <c:v>2000</c:v>
                </c:pt>
                <c:pt idx="3499">
                  <c:v>2000</c:v>
                </c:pt>
                <c:pt idx="3500">
                  <c:v>2000</c:v>
                </c:pt>
                <c:pt idx="3501">
                  <c:v>2000</c:v>
                </c:pt>
                <c:pt idx="3502">
                  <c:v>2000</c:v>
                </c:pt>
                <c:pt idx="3503">
                  <c:v>2000</c:v>
                </c:pt>
                <c:pt idx="3504">
                  <c:v>2000</c:v>
                </c:pt>
                <c:pt idx="3505">
                  <c:v>2033</c:v>
                </c:pt>
                <c:pt idx="3506">
                  <c:v>2033</c:v>
                </c:pt>
                <c:pt idx="3507">
                  <c:v>2000</c:v>
                </c:pt>
                <c:pt idx="3508">
                  <c:v>2213</c:v>
                </c:pt>
                <c:pt idx="3509">
                  <c:v>2213</c:v>
                </c:pt>
                <c:pt idx="3510">
                  <c:v>2108</c:v>
                </c:pt>
                <c:pt idx="3511">
                  <c:v>2410</c:v>
                </c:pt>
                <c:pt idx="3512">
                  <c:v>2410</c:v>
                </c:pt>
                <c:pt idx="3513">
                  <c:v>2142</c:v>
                </c:pt>
                <c:pt idx="3514">
                  <c:v>2322</c:v>
                </c:pt>
                <c:pt idx="3515">
                  <c:v>24340</c:v>
                </c:pt>
                <c:pt idx="3516">
                  <c:v>20040</c:v>
                </c:pt>
                <c:pt idx="3517">
                  <c:v>19990</c:v>
                </c:pt>
                <c:pt idx="3518">
                  <c:v>24590</c:v>
                </c:pt>
                <c:pt idx="3519">
                  <c:v>24590</c:v>
                </c:pt>
                <c:pt idx="3520">
                  <c:v>27435</c:v>
                </c:pt>
                <c:pt idx="3521">
                  <c:v>23090</c:v>
                </c:pt>
                <c:pt idx="3522">
                  <c:v>23090</c:v>
                </c:pt>
                <c:pt idx="3523">
                  <c:v>20390</c:v>
                </c:pt>
                <c:pt idx="3524">
                  <c:v>22890</c:v>
                </c:pt>
                <c:pt idx="3525">
                  <c:v>22890</c:v>
                </c:pt>
                <c:pt idx="3526">
                  <c:v>21190</c:v>
                </c:pt>
                <c:pt idx="3527">
                  <c:v>25935</c:v>
                </c:pt>
                <c:pt idx="3528">
                  <c:v>24390</c:v>
                </c:pt>
                <c:pt idx="3529">
                  <c:v>24390</c:v>
                </c:pt>
                <c:pt idx="3530">
                  <c:v>22840</c:v>
                </c:pt>
                <c:pt idx="3531">
                  <c:v>23290</c:v>
                </c:pt>
                <c:pt idx="3532">
                  <c:v>23290</c:v>
                </c:pt>
                <c:pt idx="3533">
                  <c:v>26740</c:v>
                </c:pt>
                <c:pt idx="3534">
                  <c:v>26235</c:v>
                </c:pt>
                <c:pt idx="3535">
                  <c:v>24735</c:v>
                </c:pt>
                <c:pt idx="3536">
                  <c:v>19290</c:v>
                </c:pt>
                <c:pt idx="3537">
                  <c:v>21190</c:v>
                </c:pt>
                <c:pt idx="3538">
                  <c:v>24140</c:v>
                </c:pt>
                <c:pt idx="3539">
                  <c:v>18290</c:v>
                </c:pt>
                <c:pt idx="3540">
                  <c:v>18490</c:v>
                </c:pt>
                <c:pt idx="3541">
                  <c:v>24590</c:v>
                </c:pt>
                <c:pt idx="3542">
                  <c:v>24590</c:v>
                </c:pt>
                <c:pt idx="3543">
                  <c:v>29390</c:v>
                </c:pt>
                <c:pt idx="3544">
                  <c:v>22640</c:v>
                </c:pt>
                <c:pt idx="3545">
                  <c:v>23090</c:v>
                </c:pt>
                <c:pt idx="3546">
                  <c:v>23090</c:v>
                </c:pt>
                <c:pt idx="3547">
                  <c:v>19090</c:v>
                </c:pt>
                <c:pt idx="3548">
                  <c:v>26125</c:v>
                </c:pt>
                <c:pt idx="3549">
                  <c:v>23425</c:v>
                </c:pt>
                <c:pt idx="3550">
                  <c:v>26500</c:v>
                </c:pt>
                <c:pt idx="3551">
                  <c:v>22300</c:v>
                </c:pt>
                <c:pt idx="3552">
                  <c:v>18640</c:v>
                </c:pt>
                <c:pt idx="3553">
                  <c:v>22040</c:v>
                </c:pt>
                <c:pt idx="3554">
                  <c:v>22200</c:v>
                </c:pt>
                <c:pt idx="3555">
                  <c:v>21040</c:v>
                </c:pt>
                <c:pt idx="3556">
                  <c:v>20850</c:v>
                </c:pt>
                <c:pt idx="3557">
                  <c:v>24700</c:v>
                </c:pt>
                <c:pt idx="3558">
                  <c:v>19050</c:v>
                </c:pt>
                <c:pt idx="3559">
                  <c:v>19440</c:v>
                </c:pt>
                <c:pt idx="3560">
                  <c:v>23700</c:v>
                </c:pt>
                <c:pt idx="3561">
                  <c:v>23200</c:v>
                </c:pt>
                <c:pt idx="3562">
                  <c:v>20440</c:v>
                </c:pt>
                <c:pt idx="3563">
                  <c:v>24700</c:v>
                </c:pt>
                <c:pt idx="3564">
                  <c:v>19850</c:v>
                </c:pt>
                <c:pt idx="3565">
                  <c:v>19700</c:v>
                </c:pt>
                <c:pt idx="3566">
                  <c:v>21300</c:v>
                </c:pt>
                <c:pt idx="3567">
                  <c:v>21300</c:v>
                </c:pt>
                <c:pt idx="3568">
                  <c:v>25300</c:v>
                </c:pt>
                <c:pt idx="3569">
                  <c:v>25300</c:v>
                </c:pt>
                <c:pt idx="3570">
                  <c:v>22800</c:v>
                </c:pt>
                <c:pt idx="3571">
                  <c:v>22800</c:v>
                </c:pt>
                <c:pt idx="3572">
                  <c:v>20500</c:v>
                </c:pt>
                <c:pt idx="3573">
                  <c:v>22100</c:v>
                </c:pt>
                <c:pt idx="3574">
                  <c:v>22100</c:v>
                </c:pt>
                <c:pt idx="3575">
                  <c:v>26600</c:v>
                </c:pt>
                <c:pt idx="3576">
                  <c:v>26225</c:v>
                </c:pt>
                <c:pt idx="3577">
                  <c:v>22300</c:v>
                </c:pt>
                <c:pt idx="3578">
                  <c:v>23525</c:v>
                </c:pt>
                <c:pt idx="3579">
                  <c:v>23800</c:v>
                </c:pt>
                <c:pt idx="3580">
                  <c:v>21500</c:v>
                </c:pt>
                <c:pt idx="3581">
                  <c:v>20540</c:v>
                </c:pt>
                <c:pt idx="3582">
                  <c:v>18740</c:v>
                </c:pt>
                <c:pt idx="3583">
                  <c:v>20950</c:v>
                </c:pt>
                <c:pt idx="3584">
                  <c:v>22400</c:v>
                </c:pt>
                <c:pt idx="3585">
                  <c:v>23300</c:v>
                </c:pt>
                <c:pt idx="3586">
                  <c:v>24800</c:v>
                </c:pt>
                <c:pt idx="3587">
                  <c:v>19540</c:v>
                </c:pt>
                <c:pt idx="3588">
                  <c:v>21140</c:v>
                </c:pt>
                <c:pt idx="3589">
                  <c:v>19150</c:v>
                </c:pt>
                <c:pt idx="3590">
                  <c:v>22140</c:v>
                </c:pt>
                <c:pt idx="3591">
                  <c:v>19950</c:v>
                </c:pt>
                <c:pt idx="3592">
                  <c:v>24800</c:v>
                </c:pt>
                <c:pt idx="3593">
                  <c:v>21600</c:v>
                </c:pt>
                <c:pt idx="3594">
                  <c:v>2949</c:v>
                </c:pt>
                <c:pt idx="3595">
                  <c:v>2992</c:v>
                </c:pt>
                <c:pt idx="3596">
                  <c:v>2529</c:v>
                </c:pt>
                <c:pt idx="3597">
                  <c:v>2580</c:v>
                </c:pt>
                <c:pt idx="3598">
                  <c:v>2668</c:v>
                </c:pt>
                <c:pt idx="3599">
                  <c:v>2583</c:v>
                </c:pt>
                <c:pt idx="3600">
                  <c:v>2637</c:v>
                </c:pt>
                <c:pt idx="3601">
                  <c:v>2517</c:v>
                </c:pt>
                <c:pt idx="3602">
                  <c:v>3046</c:v>
                </c:pt>
                <c:pt idx="3603">
                  <c:v>2265</c:v>
                </c:pt>
                <c:pt idx="3604">
                  <c:v>3046</c:v>
                </c:pt>
                <c:pt idx="3605">
                  <c:v>2896</c:v>
                </c:pt>
                <c:pt idx="3606">
                  <c:v>2891</c:v>
                </c:pt>
                <c:pt idx="3607">
                  <c:v>2713</c:v>
                </c:pt>
                <c:pt idx="3608">
                  <c:v>3120</c:v>
                </c:pt>
                <c:pt idx="3609">
                  <c:v>2653</c:v>
                </c:pt>
                <c:pt idx="3610">
                  <c:v>2541</c:v>
                </c:pt>
                <c:pt idx="3611">
                  <c:v>2486</c:v>
                </c:pt>
                <c:pt idx="3612">
                  <c:v>2268</c:v>
                </c:pt>
                <c:pt idx="3613">
                  <c:v>2207</c:v>
                </c:pt>
                <c:pt idx="3614">
                  <c:v>2925</c:v>
                </c:pt>
                <c:pt idx="3615">
                  <c:v>2242</c:v>
                </c:pt>
                <c:pt idx="3616">
                  <c:v>2554</c:v>
                </c:pt>
                <c:pt idx="3617">
                  <c:v>3088</c:v>
                </c:pt>
                <c:pt idx="3618">
                  <c:v>2749</c:v>
                </c:pt>
                <c:pt idx="3619">
                  <c:v>3220</c:v>
                </c:pt>
                <c:pt idx="3620">
                  <c:v>2996</c:v>
                </c:pt>
                <c:pt idx="3621">
                  <c:v>2366</c:v>
                </c:pt>
                <c:pt idx="3622">
                  <c:v>3265</c:v>
                </c:pt>
                <c:pt idx="3623">
                  <c:v>3676</c:v>
                </c:pt>
                <c:pt idx="3624">
                  <c:v>3427</c:v>
                </c:pt>
                <c:pt idx="3625">
                  <c:v>3470</c:v>
                </c:pt>
                <c:pt idx="3626">
                  <c:v>2898</c:v>
                </c:pt>
                <c:pt idx="3627">
                  <c:v>2920</c:v>
                </c:pt>
                <c:pt idx="3628">
                  <c:v>2580</c:v>
                </c:pt>
                <c:pt idx="3629">
                  <c:v>3357</c:v>
                </c:pt>
                <c:pt idx="3630">
                  <c:v>2996</c:v>
                </c:pt>
                <c:pt idx="3631">
                  <c:v>2883</c:v>
                </c:pt>
                <c:pt idx="3632">
                  <c:v>3094</c:v>
                </c:pt>
                <c:pt idx="3633">
                  <c:v>2885</c:v>
                </c:pt>
                <c:pt idx="3634">
                  <c:v>3419</c:v>
                </c:pt>
                <c:pt idx="3635">
                  <c:v>2668</c:v>
                </c:pt>
                <c:pt idx="3636">
                  <c:v>2789</c:v>
                </c:pt>
                <c:pt idx="3637">
                  <c:v>3321</c:v>
                </c:pt>
                <c:pt idx="3638">
                  <c:v>3342</c:v>
                </c:pt>
                <c:pt idx="3639">
                  <c:v>3025</c:v>
                </c:pt>
                <c:pt idx="3640">
                  <c:v>2653</c:v>
                </c:pt>
                <c:pt idx="3641">
                  <c:v>2740</c:v>
                </c:pt>
                <c:pt idx="3642">
                  <c:v>2639</c:v>
                </c:pt>
                <c:pt idx="3643">
                  <c:v>3067</c:v>
                </c:pt>
                <c:pt idx="3644">
                  <c:v>2817</c:v>
                </c:pt>
                <c:pt idx="3645">
                  <c:v>3350</c:v>
                </c:pt>
                <c:pt idx="3646">
                  <c:v>3282</c:v>
                </c:pt>
                <c:pt idx="3647">
                  <c:v>2430</c:v>
                </c:pt>
                <c:pt idx="3648">
                  <c:v>3696</c:v>
                </c:pt>
                <c:pt idx="3649">
                  <c:v>4098</c:v>
                </c:pt>
                <c:pt idx="3650">
                  <c:v>2949</c:v>
                </c:pt>
                <c:pt idx="3651">
                  <c:v>3345</c:v>
                </c:pt>
                <c:pt idx="3652">
                  <c:v>3034</c:v>
                </c:pt>
                <c:pt idx="3653">
                  <c:v>2697</c:v>
                </c:pt>
                <c:pt idx="3654">
                  <c:v>3360</c:v>
                </c:pt>
                <c:pt idx="3655">
                  <c:v>3068</c:v>
                </c:pt>
                <c:pt idx="3656">
                  <c:v>3090</c:v>
                </c:pt>
                <c:pt idx="3657">
                  <c:v>2847</c:v>
                </c:pt>
                <c:pt idx="3658">
                  <c:v>211000</c:v>
                </c:pt>
                <c:pt idx="3659">
                  <c:v>211000</c:v>
                </c:pt>
                <c:pt idx="3660">
                  <c:v>211000</c:v>
                </c:pt>
                <c:pt idx="3661">
                  <c:v>158700</c:v>
                </c:pt>
                <c:pt idx="3662">
                  <c:v>158700</c:v>
                </c:pt>
                <c:pt idx="3663">
                  <c:v>114100</c:v>
                </c:pt>
                <c:pt idx="3664">
                  <c:v>114100</c:v>
                </c:pt>
                <c:pt idx="3665">
                  <c:v>151500</c:v>
                </c:pt>
                <c:pt idx="3666">
                  <c:v>151500</c:v>
                </c:pt>
                <c:pt idx="3667">
                  <c:v>151500</c:v>
                </c:pt>
                <c:pt idx="3668">
                  <c:v>213200</c:v>
                </c:pt>
                <c:pt idx="3669">
                  <c:v>213200</c:v>
                </c:pt>
                <c:pt idx="3670">
                  <c:v>213200</c:v>
                </c:pt>
                <c:pt idx="3671">
                  <c:v>153000</c:v>
                </c:pt>
                <c:pt idx="3672">
                  <c:v>153000</c:v>
                </c:pt>
                <c:pt idx="3673">
                  <c:v>153000</c:v>
                </c:pt>
                <c:pt idx="3674">
                  <c:v>115300</c:v>
                </c:pt>
                <c:pt idx="3675">
                  <c:v>115300</c:v>
                </c:pt>
                <c:pt idx="3676">
                  <c:v>160300</c:v>
                </c:pt>
                <c:pt idx="3677">
                  <c:v>160300</c:v>
                </c:pt>
                <c:pt idx="3678">
                  <c:v>215500</c:v>
                </c:pt>
                <c:pt idx="3679">
                  <c:v>215500</c:v>
                </c:pt>
                <c:pt idx="3680">
                  <c:v>215500</c:v>
                </c:pt>
                <c:pt idx="3681">
                  <c:v>116600</c:v>
                </c:pt>
                <c:pt idx="3682">
                  <c:v>116600</c:v>
                </c:pt>
                <c:pt idx="3683">
                  <c:v>162000</c:v>
                </c:pt>
                <c:pt idx="3684">
                  <c:v>162000</c:v>
                </c:pt>
                <c:pt idx="3685">
                  <c:v>154600</c:v>
                </c:pt>
                <c:pt idx="3686">
                  <c:v>154600</c:v>
                </c:pt>
                <c:pt idx="3687">
                  <c:v>154600</c:v>
                </c:pt>
                <c:pt idx="3688">
                  <c:v>31500</c:v>
                </c:pt>
                <c:pt idx="3689">
                  <c:v>33500</c:v>
                </c:pt>
                <c:pt idx="3690">
                  <c:v>48500</c:v>
                </c:pt>
                <c:pt idx="3691">
                  <c:v>48500</c:v>
                </c:pt>
                <c:pt idx="3692">
                  <c:v>48500</c:v>
                </c:pt>
                <c:pt idx="3693">
                  <c:v>32050</c:v>
                </c:pt>
                <c:pt idx="3694">
                  <c:v>49500</c:v>
                </c:pt>
                <c:pt idx="3695">
                  <c:v>49500</c:v>
                </c:pt>
                <c:pt idx="3696">
                  <c:v>49500</c:v>
                </c:pt>
                <c:pt idx="3697">
                  <c:v>34050</c:v>
                </c:pt>
                <c:pt idx="3698">
                  <c:v>32400</c:v>
                </c:pt>
                <c:pt idx="3699">
                  <c:v>34400</c:v>
                </c:pt>
                <c:pt idx="3700">
                  <c:v>49950</c:v>
                </c:pt>
                <c:pt idx="3701">
                  <c:v>49950</c:v>
                </c:pt>
                <c:pt idx="3702">
                  <c:v>49950</c:v>
                </c:pt>
                <c:pt idx="3703">
                  <c:v>29980</c:v>
                </c:pt>
                <c:pt idx="3704">
                  <c:v>27980</c:v>
                </c:pt>
                <c:pt idx="3705">
                  <c:v>28030</c:v>
                </c:pt>
                <c:pt idx="3706">
                  <c:v>30030</c:v>
                </c:pt>
                <c:pt idx="3707">
                  <c:v>32700</c:v>
                </c:pt>
                <c:pt idx="3708">
                  <c:v>32700</c:v>
                </c:pt>
                <c:pt idx="3709">
                  <c:v>32700</c:v>
                </c:pt>
                <c:pt idx="3710">
                  <c:v>30550</c:v>
                </c:pt>
                <c:pt idx="3711">
                  <c:v>30550</c:v>
                </c:pt>
                <c:pt idx="3712">
                  <c:v>30550</c:v>
                </c:pt>
                <c:pt idx="3713">
                  <c:v>30350</c:v>
                </c:pt>
                <c:pt idx="3714">
                  <c:v>28200</c:v>
                </c:pt>
                <c:pt idx="3715">
                  <c:v>30550</c:v>
                </c:pt>
                <c:pt idx="3716">
                  <c:v>30550</c:v>
                </c:pt>
                <c:pt idx="3717">
                  <c:v>30550</c:v>
                </c:pt>
                <c:pt idx="3718">
                  <c:v>19505</c:v>
                </c:pt>
                <c:pt idx="3719">
                  <c:v>19690</c:v>
                </c:pt>
                <c:pt idx="3720">
                  <c:v>54200</c:v>
                </c:pt>
                <c:pt idx="3721">
                  <c:v>54200</c:v>
                </c:pt>
                <c:pt idx="3722">
                  <c:v>89200</c:v>
                </c:pt>
                <c:pt idx="3723">
                  <c:v>89200</c:v>
                </c:pt>
                <c:pt idx="3724">
                  <c:v>89200</c:v>
                </c:pt>
                <c:pt idx="3725">
                  <c:v>46200</c:v>
                </c:pt>
                <c:pt idx="3726">
                  <c:v>46200</c:v>
                </c:pt>
                <c:pt idx="3727">
                  <c:v>62900</c:v>
                </c:pt>
                <c:pt idx="3728">
                  <c:v>62900</c:v>
                </c:pt>
                <c:pt idx="3729">
                  <c:v>54900</c:v>
                </c:pt>
                <c:pt idx="3730">
                  <c:v>54900</c:v>
                </c:pt>
                <c:pt idx="3731">
                  <c:v>46450</c:v>
                </c:pt>
                <c:pt idx="3732">
                  <c:v>46450</c:v>
                </c:pt>
                <c:pt idx="3733">
                  <c:v>55150</c:v>
                </c:pt>
                <c:pt idx="3734">
                  <c:v>55150</c:v>
                </c:pt>
                <c:pt idx="3735">
                  <c:v>135000</c:v>
                </c:pt>
                <c:pt idx="3736">
                  <c:v>135000</c:v>
                </c:pt>
                <c:pt idx="3737">
                  <c:v>135000</c:v>
                </c:pt>
                <c:pt idx="3738">
                  <c:v>63200</c:v>
                </c:pt>
                <c:pt idx="3739">
                  <c:v>63200</c:v>
                </c:pt>
                <c:pt idx="3740">
                  <c:v>89500</c:v>
                </c:pt>
                <c:pt idx="3741">
                  <c:v>89500</c:v>
                </c:pt>
                <c:pt idx="3742">
                  <c:v>89500</c:v>
                </c:pt>
                <c:pt idx="3743">
                  <c:v>54500</c:v>
                </c:pt>
                <c:pt idx="3744">
                  <c:v>54500</c:v>
                </c:pt>
                <c:pt idx="3745">
                  <c:v>56100</c:v>
                </c:pt>
                <c:pt idx="3746">
                  <c:v>56100</c:v>
                </c:pt>
                <c:pt idx="3747">
                  <c:v>64800</c:v>
                </c:pt>
                <c:pt idx="3748">
                  <c:v>64800</c:v>
                </c:pt>
                <c:pt idx="3749">
                  <c:v>56800</c:v>
                </c:pt>
                <c:pt idx="3750">
                  <c:v>56800</c:v>
                </c:pt>
                <c:pt idx="3751">
                  <c:v>48100</c:v>
                </c:pt>
                <c:pt idx="3752">
                  <c:v>48100</c:v>
                </c:pt>
                <c:pt idx="3753">
                  <c:v>73200</c:v>
                </c:pt>
                <c:pt idx="3754">
                  <c:v>73200</c:v>
                </c:pt>
                <c:pt idx="3755">
                  <c:v>106550</c:v>
                </c:pt>
                <c:pt idx="3756">
                  <c:v>106550</c:v>
                </c:pt>
                <c:pt idx="3757">
                  <c:v>106550</c:v>
                </c:pt>
                <c:pt idx="3758">
                  <c:v>65990</c:v>
                </c:pt>
                <c:pt idx="3759">
                  <c:v>65990</c:v>
                </c:pt>
                <c:pt idx="3760">
                  <c:v>68490</c:v>
                </c:pt>
                <c:pt idx="3761">
                  <c:v>68490</c:v>
                </c:pt>
                <c:pt idx="3762">
                  <c:v>75700</c:v>
                </c:pt>
                <c:pt idx="3763">
                  <c:v>75700</c:v>
                </c:pt>
                <c:pt idx="3764">
                  <c:v>66900</c:v>
                </c:pt>
                <c:pt idx="3765">
                  <c:v>66900</c:v>
                </c:pt>
                <c:pt idx="3766">
                  <c:v>69400</c:v>
                </c:pt>
                <c:pt idx="3767">
                  <c:v>69400</c:v>
                </c:pt>
                <c:pt idx="3768">
                  <c:v>107800</c:v>
                </c:pt>
                <c:pt idx="3769">
                  <c:v>107800</c:v>
                </c:pt>
                <c:pt idx="3770">
                  <c:v>107800</c:v>
                </c:pt>
                <c:pt idx="3771">
                  <c:v>76600</c:v>
                </c:pt>
                <c:pt idx="3772">
                  <c:v>76600</c:v>
                </c:pt>
                <c:pt idx="3773">
                  <c:v>74100</c:v>
                </c:pt>
                <c:pt idx="3774">
                  <c:v>74100</c:v>
                </c:pt>
                <c:pt idx="3775">
                  <c:v>74850</c:v>
                </c:pt>
                <c:pt idx="3776">
                  <c:v>74850</c:v>
                </c:pt>
                <c:pt idx="3777">
                  <c:v>77350</c:v>
                </c:pt>
                <c:pt idx="3778">
                  <c:v>77350</c:v>
                </c:pt>
                <c:pt idx="3779">
                  <c:v>108900</c:v>
                </c:pt>
                <c:pt idx="3780">
                  <c:v>108900</c:v>
                </c:pt>
                <c:pt idx="3781">
                  <c:v>108900</c:v>
                </c:pt>
                <c:pt idx="3782">
                  <c:v>14410</c:v>
                </c:pt>
                <c:pt idx="3783">
                  <c:v>15120</c:v>
                </c:pt>
                <c:pt idx="3784">
                  <c:v>22335</c:v>
                </c:pt>
                <c:pt idx="3785">
                  <c:v>22335</c:v>
                </c:pt>
                <c:pt idx="3786">
                  <c:v>14410</c:v>
                </c:pt>
                <c:pt idx="3787">
                  <c:v>19695</c:v>
                </c:pt>
                <c:pt idx="3788">
                  <c:v>15120</c:v>
                </c:pt>
                <c:pt idx="3789">
                  <c:v>19695</c:v>
                </c:pt>
                <c:pt idx="3790">
                  <c:v>16460</c:v>
                </c:pt>
                <c:pt idx="3791">
                  <c:v>15660</c:v>
                </c:pt>
                <c:pt idx="3792">
                  <c:v>23425</c:v>
                </c:pt>
                <c:pt idx="3793">
                  <c:v>23425</c:v>
                </c:pt>
                <c:pt idx="3794">
                  <c:v>15660</c:v>
                </c:pt>
                <c:pt idx="3795">
                  <c:v>23425</c:v>
                </c:pt>
                <c:pt idx="3796">
                  <c:v>23425</c:v>
                </c:pt>
                <c:pt idx="3797">
                  <c:v>14990</c:v>
                </c:pt>
                <c:pt idx="3798">
                  <c:v>14990</c:v>
                </c:pt>
                <c:pt idx="3799">
                  <c:v>16460</c:v>
                </c:pt>
                <c:pt idx="3800">
                  <c:v>15670</c:v>
                </c:pt>
                <c:pt idx="3801">
                  <c:v>24535</c:v>
                </c:pt>
                <c:pt idx="3802">
                  <c:v>24535</c:v>
                </c:pt>
                <c:pt idx="3803">
                  <c:v>14990</c:v>
                </c:pt>
                <c:pt idx="3804">
                  <c:v>16470</c:v>
                </c:pt>
                <c:pt idx="3805">
                  <c:v>14990</c:v>
                </c:pt>
                <c:pt idx="3806">
                  <c:v>16470</c:v>
                </c:pt>
                <c:pt idx="3807">
                  <c:v>15670</c:v>
                </c:pt>
                <c:pt idx="3808">
                  <c:v>28340</c:v>
                </c:pt>
                <c:pt idx="3809">
                  <c:v>29480</c:v>
                </c:pt>
                <c:pt idx="3810">
                  <c:v>23030</c:v>
                </c:pt>
                <c:pt idx="3811">
                  <c:v>20980</c:v>
                </c:pt>
                <c:pt idx="3812">
                  <c:v>30320</c:v>
                </c:pt>
                <c:pt idx="3813">
                  <c:v>26160</c:v>
                </c:pt>
                <c:pt idx="3814">
                  <c:v>27490</c:v>
                </c:pt>
                <c:pt idx="3815">
                  <c:v>22955</c:v>
                </c:pt>
                <c:pt idx="3816">
                  <c:v>19730</c:v>
                </c:pt>
                <c:pt idx="3817">
                  <c:v>24440</c:v>
                </c:pt>
                <c:pt idx="3818">
                  <c:v>17475</c:v>
                </c:pt>
                <c:pt idx="3819">
                  <c:v>24285</c:v>
                </c:pt>
                <c:pt idx="3820">
                  <c:v>26620</c:v>
                </c:pt>
                <c:pt idx="3821">
                  <c:v>20370</c:v>
                </c:pt>
                <c:pt idx="3822">
                  <c:v>27010</c:v>
                </c:pt>
                <c:pt idx="3823">
                  <c:v>28460</c:v>
                </c:pt>
                <c:pt idx="3824">
                  <c:v>29220</c:v>
                </c:pt>
                <c:pt idx="3825">
                  <c:v>29550</c:v>
                </c:pt>
                <c:pt idx="3826">
                  <c:v>25850</c:v>
                </c:pt>
                <c:pt idx="3827">
                  <c:v>28630</c:v>
                </c:pt>
                <c:pt idx="3828">
                  <c:v>27110</c:v>
                </c:pt>
                <c:pt idx="3829">
                  <c:v>24330</c:v>
                </c:pt>
                <c:pt idx="3830">
                  <c:v>26885</c:v>
                </c:pt>
                <c:pt idx="3831">
                  <c:v>30005</c:v>
                </c:pt>
                <c:pt idx="3832">
                  <c:v>34415</c:v>
                </c:pt>
                <c:pt idx="3833">
                  <c:v>21775</c:v>
                </c:pt>
                <c:pt idx="3834">
                  <c:v>32085</c:v>
                </c:pt>
                <c:pt idx="3835">
                  <c:v>30785</c:v>
                </c:pt>
                <c:pt idx="3836">
                  <c:v>32385</c:v>
                </c:pt>
                <c:pt idx="3837">
                  <c:v>34115</c:v>
                </c:pt>
                <c:pt idx="3838">
                  <c:v>25170</c:v>
                </c:pt>
                <c:pt idx="3839">
                  <c:v>20120</c:v>
                </c:pt>
                <c:pt idx="3840">
                  <c:v>27630</c:v>
                </c:pt>
                <c:pt idx="3841">
                  <c:v>29705</c:v>
                </c:pt>
                <c:pt idx="3842">
                  <c:v>31555</c:v>
                </c:pt>
                <c:pt idx="3843">
                  <c:v>30665</c:v>
                </c:pt>
                <c:pt idx="3844">
                  <c:v>32895</c:v>
                </c:pt>
                <c:pt idx="3845">
                  <c:v>35000</c:v>
                </c:pt>
                <c:pt idx="3846">
                  <c:v>30365</c:v>
                </c:pt>
                <c:pt idx="3847">
                  <c:v>28515</c:v>
                </c:pt>
                <c:pt idx="3848">
                  <c:v>33195</c:v>
                </c:pt>
                <c:pt idx="3849">
                  <c:v>30030</c:v>
                </c:pt>
                <c:pt idx="3850">
                  <c:v>20100</c:v>
                </c:pt>
                <c:pt idx="3851">
                  <c:v>32440</c:v>
                </c:pt>
                <c:pt idx="3852">
                  <c:v>31670</c:v>
                </c:pt>
                <c:pt idx="3853">
                  <c:v>26510</c:v>
                </c:pt>
                <c:pt idx="3854">
                  <c:v>30435</c:v>
                </c:pt>
                <c:pt idx="3855">
                  <c:v>27545</c:v>
                </c:pt>
                <c:pt idx="3856">
                  <c:v>24990</c:v>
                </c:pt>
                <c:pt idx="3857">
                  <c:v>35300</c:v>
                </c:pt>
                <c:pt idx="3858">
                  <c:v>27920</c:v>
                </c:pt>
                <c:pt idx="3859">
                  <c:v>22435</c:v>
                </c:pt>
                <c:pt idx="3860">
                  <c:v>25980</c:v>
                </c:pt>
                <c:pt idx="3861">
                  <c:v>29440</c:v>
                </c:pt>
                <c:pt idx="3862">
                  <c:v>2000</c:v>
                </c:pt>
                <c:pt idx="3863">
                  <c:v>2000</c:v>
                </c:pt>
                <c:pt idx="3864">
                  <c:v>2000</c:v>
                </c:pt>
                <c:pt idx="3865">
                  <c:v>2000</c:v>
                </c:pt>
                <c:pt idx="3866">
                  <c:v>2000</c:v>
                </c:pt>
                <c:pt idx="3867">
                  <c:v>2000</c:v>
                </c:pt>
                <c:pt idx="3868">
                  <c:v>2000</c:v>
                </c:pt>
                <c:pt idx="3869">
                  <c:v>2000</c:v>
                </c:pt>
                <c:pt idx="3870">
                  <c:v>2000</c:v>
                </c:pt>
                <c:pt idx="3871">
                  <c:v>2000</c:v>
                </c:pt>
                <c:pt idx="3872">
                  <c:v>2000</c:v>
                </c:pt>
                <c:pt idx="3873">
                  <c:v>2000</c:v>
                </c:pt>
                <c:pt idx="3874">
                  <c:v>2000</c:v>
                </c:pt>
                <c:pt idx="3875">
                  <c:v>2000</c:v>
                </c:pt>
                <c:pt idx="3876">
                  <c:v>2000</c:v>
                </c:pt>
                <c:pt idx="3877">
                  <c:v>2000</c:v>
                </c:pt>
                <c:pt idx="3878">
                  <c:v>2000</c:v>
                </c:pt>
                <c:pt idx="3879">
                  <c:v>2000</c:v>
                </c:pt>
                <c:pt idx="3880">
                  <c:v>2000</c:v>
                </c:pt>
                <c:pt idx="3881">
                  <c:v>2000</c:v>
                </c:pt>
                <c:pt idx="3882">
                  <c:v>2000</c:v>
                </c:pt>
                <c:pt idx="3883">
                  <c:v>2000</c:v>
                </c:pt>
                <c:pt idx="3884">
                  <c:v>2000</c:v>
                </c:pt>
                <c:pt idx="3885">
                  <c:v>2000</c:v>
                </c:pt>
                <c:pt idx="3886">
                  <c:v>2000</c:v>
                </c:pt>
                <c:pt idx="3887">
                  <c:v>2000</c:v>
                </c:pt>
                <c:pt idx="3888">
                  <c:v>2000</c:v>
                </c:pt>
                <c:pt idx="3889">
                  <c:v>2000</c:v>
                </c:pt>
                <c:pt idx="3890">
                  <c:v>2000</c:v>
                </c:pt>
                <c:pt idx="3891">
                  <c:v>25520</c:v>
                </c:pt>
                <c:pt idx="3892">
                  <c:v>22790</c:v>
                </c:pt>
                <c:pt idx="3893">
                  <c:v>28415</c:v>
                </c:pt>
                <c:pt idx="3894">
                  <c:v>23180</c:v>
                </c:pt>
                <c:pt idx="3895">
                  <c:v>25910</c:v>
                </c:pt>
                <c:pt idx="3896">
                  <c:v>28805</c:v>
                </c:pt>
                <c:pt idx="3897">
                  <c:v>23480</c:v>
                </c:pt>
                <c:pt idx="3898">
                  <c:v>26210</c:v>
                </c:pt>
                <c:pt idx="3899">
                  <c:v>29105</c:v>
                </c:pt>
                <c:pt idx="3900">
                  <c:v>206600</c:v>
                </c:pt>
                <c:pt idx="3901">
                  <c:v>206600</c:v>
                </c:pt>
                <c:pt idx="3902">
                  <c:v>206600</c:v>
                </c:pt>
                <c:pt idx="3903">
                  <c:v>209600</c:v>
                </c:pt>
                <c:pt idx="3904">
                  <c:v>209600</c:v>
                </c:pt>
                <c:pt idx="3905">
                  <c:v>209600</c:v>
                </c:pt>
                <c:pt idx="3906">
                  <c:v>209600</c:v>
                </c:pt>
                <c:pt idx="3907">
                  <c:v>209600</c:v>
                </c:pt>
                <c:pt idx="3908">
                  <c:v>209600</c:v>
                </c:pt>
                <c:pt idx="3909">
                  <c:v>181200</c:v>
                </c:pt>
                <c:pt idx="3910">
                  <c:v>181200</c:v>
                </c:pt>
                <c:pt idx="3911">
                  <c:v>181200</c:v>
                </c:pt>
                <c:pt idx="3912">
                  <c:v>184200</c:v>
                </c:pt>
                <c:pt idx="3913">
                  <c:v>184200</c:v>
                </c:pt>
                <c:pt idx="3914">
                  <c:v>184200</c:v>
                </c:pt>
                <c:pt idx="3915">
                  <c:v>184200</c:v>
                </c:pt>
                <c:pt idx="3916">
                  <c:v>184200</c:v>
                </c:pt>
                <c:pt idx="3917">
                  <c:v>184200</c:v>
                </c:pt>
                <c:pt idx="3918">
                  <c:v>238700</c:v>
                </c:pt>
                <c:pt idx="3919">
                  <c:v>238700</c:v>
                </c:pt>
                <c:pt idx="3920">
                  <c:v>238700</c:v>
                </c:pt>
                <c:pt idx="3921">
                  <c:v>207700</c:v>
                </c:pt>
                <c:pt idx="3922">
                  <c:v>207700</c:v>
                </c:pt>
                <c:pt idx="3923">
                  <c:v>207700</c:v>
                </c:pt>
                <c:pt idx="3924">
                  <c:v>217000</c:v>
                </c:pt>
                <c:pt idx="3925">
                  <c:v>217000</c:v>
                </c:pt>
                <c:pt idx="3926">
                  <c:v>217000</c:v>
                </c:pt>
                <c:pt idx="3927">
                  <c:v>337000</c:v>
                </c:pt>
                <c:pt idx="3928">
                  <c:v>337000</c:v>
                </c:pt>
                <c:pt idx="3929">
                  <c:v>337000</c:v>
                </c:pt>
                <c:pt idx="3930">
                  <c:v>177500</c:v>
                </c:pt>
                <c:pt idx="3931">
                  <c:v>177500</c:v>
                </c:pt>
                <c:pt idx="3932">
                  <c:v>177500</c:v>
                </c:pt>
                <c:pt idx="3933">
                  <c:v>196500</c:v>
                </c:pt>
                <c:pt idx="3934">
                  <c:v>196500</c:v>
                </c:pt>
                <c:pt idx="3935">
                  <c:v>196500</c:v>
                </c:pt>
                <c:pt idx="3936">
                  <c:v>198600</c:v>
                </c:pt>
                <c:pt idx="3937">
                  <c:v>198600</c:v>
                </c:pt>
                <c:pt idx="3938">
                  <c:v>198600</c:v>
                </c:pt>
                <c:pt idx="3939">
                  <c:v>250100</c:v>
                </c:pt>
                <c:pt idx="3940">
                  <c:v>250100</c:v>
                </c:pt>
                <c:pt idx="3941">
                  <c:v>250100</c:v>
                </c:pt>
                <c:pt idx="3942">
                  <c:v>227600</c:v>
                </c:pt>
                <c:pt idx="3943">
                  <c:v>227600</c:v>
                </c:pt>
                <c:pt idx="3944">
                  <c:v>227600</c:v>
                </c:pt>
                <c:pt idx="3945">
                  <c:v>203500</c:v>
                </c:pt>
                <c:pt idx="3946">
                  <c:v>203500</c:v>
                </c:pt>
                <c:pt idx="3947">
                  <c:v>203500</c:v>
                </c:pt>
                <c:pt idx="3948">
                  <c:v>219400</c:v>
                </c:pt>
                <c:pt idx="3949">
                  <c:v>219400</c:v>
                </c:pt>
                <c:pt idx="3950">
                  <c:v>219400</c:v>
                </c:pt>
                <c:pt idx="3951">
                  <c:v>206300</c:v>
                </c:pt>
                <c:pt idx="3952">
                  <c:v>206300</c:v>
                </c:pt>
                <c:pt idx="3953">
                  <c:v>206300</c:v>
                </c:pt>
                <c:pt idx="3954">
                  <c:v>187900</c:v>
                </c:pt>
                <c:pt idx="3955">
                  <c:v>187900</c:v>
                </c:pt>
                <c:pt idx="3956">
                  <c:v>187900</c:v>
                </c:pt>
                <c:pt idx="3957">
                  <c:v>223600</c:v>
                </c:pt>
                <c:pt idx="3958">
                  <c:v>223600</c:v>
                </c:pt>
                <c:pt idx="3959">
                  <c:v>223600</c:v>
                </c:pt>
                <c:pt idx="3960">
                  <c:v>199700</c:v>
                </c:pt>
                <c:pt idx="3961">
                  <c:v>199700</c:v>
                </c:pt>
                <c:pt idx="3962">
                  <c:v>199700</c:v>
                </c:pt>
                <c:pt idx="3963">
                  <c:v>231800</c:v>
                </c:pt>
                <c:pt idx="3964">
                  <c:v>231800</c:v>
                </c:pt>
                <c:pt idx="3965">
                  <c:v>231800</c:v>
                </c:pt>
                <c:pt idx="3966">
                  <c:v>198500</c:v>
                </c:pt>
                <c:pt idx="3967">
                  <c:v>198500</c:v>
                </c:pt>
                <c:pt idx="3968">
                  <c:v>198500</c:v>
                </c:pt>
                <c:pt idx="3969">
                  <c:v>218400</c:v>
                </c:pt>
                <c:pt idx="3970">
                  <c:v>218400</c:v>
                </c:pt>
                <c:pt idx="3971">
                  <c:v>218400</c:v>
                </c:pt>
                <c:pt idx="3972">
                  <c:v>239400</c:v>
                </c:pt>
                <c:pt idx="3973">
                  <c:v>239400</c:v>
                </c:pt>
                <c:pt idx="3974">
                  <c:v>239400</c:v>
                </c:pt>
                <c:pt idx="3975">
                  <c:v>236100</c:v>
                </c:pt>
                <c:pt idx="3976">
                  <c:v>236100</c:v>
                </c:pt>
                <c:pt idx="3977">
                  <c:v>236100</c:v>
                </c:pt>
                <c:pt idx="3978">
                  <c:v>214600</c:v>
                </c:pt>
                <c:pt idx="3979">
                  <c:v>214600</c:v>
                </c:pt>
                <c:pt idx="3980">
                  <c:v>214600</c:v>
                </c:pt>
                <c:pt idx="3981">
                  <c:v>210700</c:v>
                </c:pt>
                <c:pt idx="3982">
                  <c:v>210700</c:v>
                </c:pt>
                <c:pt idx="3983">
                  <c:v>210700</c:v>
                </c:pt>
                <c:pt idx="3984">
                  <c:v>263400</c:v>
                </c:pt>
                <c:pt idx="3985">
                  <c:v>263400</c:v>
                </c:pt>
                <c:pt idx="3986">
                  <c:v>263400</c:v>
                </c:pt>
                <c:pt idx="3987">
                  <c:v>231400</c:v>
                </c:pt>
                <c:pt idx="3988">
                  <c:v>231400</c:v>
                </c:pt>
                <c:pt idx="3989">
                  <c:v>231400</c:v>
                </c:pt>
                <c:pt idx="3990">
                  <c:v>236100</c:v>
                </c:pt>
                <c:pt idx="3991">
                  <c:v>236100</c:v>
                </c:pt>
                <c:pt idx="3992">
                  <c:v>236100</c:v>
                </c:pt>
                <c:pt idx="3993">
                  <c:v>212800</c:v>
                </c:pt>
                <c:pt idx="3994">
                  <c:v>212800</c:v>
                </c:pt>
                <c:pt idx="3995">
                  <c:v>212800</c:v>
                </c:pt>
                <c:pt idx="3996">
                  <c:v>212800</c:v>
                </c:pt>
                <c:pt idx="3997">
                  <c:v>212800</c:v>
                </c:pt>
                <c:pt idx="3998">
                  <c:v>212800</c:v>
                </c:pt>
                <c:pt idx="3999">
                  <c:v>191400</c:v>
                </c:pt>
                <c:pt idx="4000">
                  <c:v>191400</c:v>
                </c:pt>
                <c:pt idx="4001">
                  <c:v>191400</c:v>
                </c:pt>
                <c:pt idx="4002">
                  <c:v>195200</c:v>
                </c:pt>
                <c:pt idx="4003">
                  <c:v>195200</c:v>
                </c:pt>
                <c:pt idx="4004">
                  <c:v>195200</c:v>
                </c:pt>
                <c:pt idx="4005">
                  <c:v>218500</c:v>
                </c:pt>
                <c:pt idx="4006">
                  <c:v>218500</c:v>
                </c:pt>
                <c:pt idx="4007">
                  <c:v>218500</c:v>
                </c:pt>
                <c:pt idx="4008">
                  <c:v>216200</c:v>
                </c:pt>
                <c:pt idx="4009">
                  <c:v>216200</c:v>
                </c:pt>
                <c:pt idx="4010">
                  <c:v>216200</c:v>
                </c:pt>
                <c:pt idx="4011">
                  <c:v>280400</c:v>
                </c:pt>
                <c:pt idx="4012">
                  <c:v>280400</c:v>
                </c:pt>
                <c:pt idx="4013">
                  <c:v>280400</c:v>
                </c:pt>
                <c:pt idx="4014">
                  <c:v>280400</c:v>
                </c:pt>
                <c:pt idx="4015">
                  <c:v>280400</c:v>
                </c:pt>
                <c:pt idx="4016">
                  <c:v>280400</c:v>
                </c:pt>
                <c:pt idx="4017">
                  <c:v>267000</c:v>
                </c:pt>
                <c:pt idx="4018">
                  <c:v>267000</c:v>
                </c:pt>
                <c:pt idx="4019">
                  <c:v>267000</c:v>
                </c:pt>
                <c:pt idx="4020">
                  <c:v>267000</c:v>
                </c:pt>
                <c:pt idx="4021">
                  <c:v>267000</c:v>
                </c:pt>
                <c:pt idx="4022">
                  <c:v>267000</c:v>
                </c:pt>
                <c:pt idx="4023">
                  <c:v>267000</c:v>
                </c:pt>
                <c:pt idx="4024">
                  <c:v>267000</c:v>
                </c:pt>
                <c:pt idx="4025">
                  <c:v>267000</c:v>
                </c:pt>
                <c:pt idx="4026">
                  <c:v>299900</c:v>
                </c:pt>
                <c:pt idx="4027">
                  <c:v>299900</c:v>
                </c:pt>
                <c:pt idx="4028">
                  <c:v>299900</c:v>
                </c:pt>
                <c:pt idx="4029">
                  <c:v>279900</c:v>
                </c:pt>
                <c:pt idx="4030">
                  <c:v>279900</c:v>
                </c:pt>
                <c:pt idx="4031">
                  <c:v>279900</c:v>
                </c:pt>
                <c:pt idx="4032">
                  <c:v>309900</c:v>
                </c:pt>
                <c:pt idx="4033">
                  <c:v>309900</c:v>
                </c:pt>
                <c:pt idx="4034">
                  <c:v>309900</c:v>
                </c:pt>
                <c:pt idx="4035">
                  <c:v>319900</c:v>
                </c:pt>
                <c:pt idx="4036">
                  <c:v>319900</c:v>
                </c:pt>
                <c:pt idx="4037">
                  <c:v>319900</c:v>
                </c:pt>
                <c:pt idx="4038">
                  <c:v>328990</c:v>
                </c:pt>
                <c:pt idx="4039">
                  <c:v>328990</c:v>
                </c:pt>
                <c:pt idx="4040">
                  <c:v>328990</c:v>
                </c:pt>
                <c:pt idx="4041">
                  <c:v>318990</c:v>
                </c:pt>
                <c:pt idx="4042">
                  <c:v>318990</c:v>
                </c:pt>
                <c:pt idx="4043">
                  <c:v>318990</c:v>
                </c:pt>
                <c:pt idx="4044">
                  <c:v>39660</c:v>
                </c:pt>
                <c:pt idx="4045">
                  <c:v>39895</c:v>
                </c:pt>
                <c:pt idx="4046">
                  <c:v>38185</c:v>
                </c:pt>
                <c:pt idx="4047">
                  <c:v>38790</c:v>
                </c:pt>
                <c:pt idx="4048">
                  <c:v>39775</c:v>
                </c:pt>
                <c:pt idx="4049">
                  <c:v>44560</c:v>
                </c:pt>
                <c:pt idx="4050">
                  <c:v>46560</c:v>
                </c:pt>
                <c:pt idx="4051">
                  <c:v>49515</c:v>
                </c:pt>
                <c:pt idx="4052">
                  <c:v>55915</c:v>
                </c:pt>
                <c:pt idx="4053">
                  <c:v>62915</c:v>
                </c:pt>
                <c:pt idx="4054">
                  <c:v>53915</c:v>
                </c:pt>
                <c:pt idx="4055">
                  <c:v>64915</c:v>
                </c:pt>
                <c:pt idx="4056">
                  <c:v>47515</c:v>
                </c:pt>
                <c:pt idx="4057">
                  <c:v>2655</c:v>
                </c:pt>
                <c:pt idx="4058">
                  <c:v>2655</c:v>
                </c:pt>
                <c:pt idx="4059">
                  <c:v>2702</c:v>
                </c:pt>
                <c:pt idx="4060">
                  <c:v>2702</c:v>
                </c:pt>
                <c:pt idx="4061">
                  <c:v>2937</c:v>
                </c:pt>
                <c:pt idx="4062">
                  <c:v>2937</c:v>
                </c:pt>
                <c:pt idx="4063">
                  <c:v>2000</c:v>
                </c:pt>
                <c:pt idx="4064">
                  <c:v>2000</c:v>
                </c:pt>
                <c:pt idx="4065">
                  <c:v>2000</c:v>
                </c:pt>
                <c:pt idx="4066">
                  <c:v>2000</c:v>
                </c:pt>
                <c:pt idx="4067">
                  <c:v>2000</c:v>
                </c:pt>
                <c:pt idx="4068">
                  <c:v>2000</c:v>
                </c:pt>
                <c:pt idx="4069">
                  <c:v>2000</c:v>
                </c:pt>
                <c:pt idx="4070">
                  <c:v>2079</c:v>
                </c:pt>
                <c:pt idx="4071">
                  <c:v>359990</c:v>
                </c:pt>
                <c:pt idx="4072">
                  <c:v>359990</c:v>
                </c:pt>
                <c:pt idx="4073">
                  <c:v>18750</c:v>
                </c:pt>
                <c:pt idx="4074">
                  <c:v>19490</c:v>
                </c:pt>
                <c:pt idx="4075">
                  <c:v>18965</c:v>
                </c:pt>
                <c:pt idx="4076">
                  <c:v>18965</c:v>
                </c:pt>
                <c:pt idx="4077">
                  <c:v>19665</c:v>
                </c:pt>
                <c:pt idx="4078">
                  <c:v>19895</c:v>
                </c:pt>
                <c:pt idx="4079">
                  <c:v>17550</c:v>
                </c:pt>
                <c:pt idx="4080">
                  <c:v>16950</c:v>
                </c:pt>
                <c:pt idx="4081">
                  <c:v>21495</c:v>
                </c:pt>
                <c:pt idx="4082">
                  <c:v>22025</c:v>
                </c:pt>
                <c:pt idx="4083">
                  <c:v>22955</c:v>
                </c:pt>
                <c:pt idx="4084">
                  <c:v>19195</c:v>
                </c:pt>
                <c:pt idx="4085">
                  <c:v>22725</c:v>
                </c:pt>
                <c:pt idx="4086">
                  <c:v>18565</c:v>
                </c:pt>
                <c:pt idx="4087">
                  <c:v>19135</c:v>
                </c:pt>
                <c:pt idx="4088">
                  <c:v>19135</c:v>
                </c:pt>
                <c:pt idx="4089">
                  <c:v>20065</c:v>
                </c:pt>
                <c:pt idx="4090">
                  <c:v>17300</c:v>
                </c:pt>
                <c:pt idx="4091">
                  <c:v>23125</c:v>
                </c:pt>
                <c:pt idx="4092">
                  <c:v>21665</c:v>
                </c:pt>
                <c:pt idx="4093">
                  <c:v>22195</c:v>
                </c:pt>
                <c:pt idx="4094">
                  <c:v>19835</c:v>
                </c:pt>
                <c:pt idx="4095">
                  <c:v>20635</c:v>
                </c:pt>
                <c:pt idx="4096">
                  <c:v>22895</c:v>
                </c:pt>
                <c:pt idx="4097">
                  <c:v>17900</c:v>
                </c:pt>
                <c:pt idx="4098">
                  <c:v>18735</c:v>
                </c:pt>
                <c:pt idx="4099">
                  <c:v>19365</c:v>
                </c:pt>
                <c:pt idx="4100">
                  <c:v>22680</c:v>
                </c:pt>
                <c:pt idx="4101">
                  <c:v>21300</c:v>
                </c:pt>
                <c:pt idx="4102">
                  <c:v>18500</c:v>
                </c:pt>
                <c:pt idx="4103">
                  <c:v>21665</c:v>
                </c:pt>
                <c:pt idx="4104">
                  <c:v>19335</c:v>
                </c:pt>
                <c:pt idx="4105">
                  <c:v>21900</c:v>
                </c:pt>
                <c:pt idx="4106">
                  <c:v>21825</c:v>
                </c:pt>
                <c:pt idx="4107">
                  <c:v>18935</c:v>
                </c:pt>
                <c:pt idx="4108">
                  <c:v>20445</c:v>
                </c:pt>
                <c:pt idx="4109">
                  <c:v>2000</c:v>
                </c:pt>
                <c:pt idx="4110">
                  <c:v>2000</c:v>
                </c:pt>
                <c:pt idx="4111">
                  <c:v>2000</c:v>
                </c:pt>
                <c:pt idx="4112">
                  <c:v>2000</c:v>
                </c:pt>
                <c:pt idx="4113">
                  <c:v>2000</c:v>
                </c:pt>
                <c:pt idx="4114">
                  <c:v>2000</c:v>
                </c:pt>
                <c:pt idx="4115">
                  <c:v>2000</c:v>
                </c:pt>
                <c:pt idx="4116">
                  <c:v>2000</c:v>
                </c:pt>
                <c:pt idx="4117">
                  <c:v>2000</c:v>
                </c:pt>
                <c:pt idx="4118">
                  <c:v>2000</c:v>
                </c:pt>
                <c:pt idx="4119">
                  <c:v>53000</c:v>
                </c:pt>
                <c:pt idx="4120">
                  <c:v>57000</c:v>
                </c:pt>
                <c:pt idx="4121">
                  <c:v>62000</c:v>
                </c:pt>
                <c:pt idx="4122">
                  <c:v>58000</c:v>
                </c:pt>
                <c:pt idx="4123">
                  <c:v>68160</c:v>
                </c:pt>
                <c:pt idx="4124">
                  <c:v>64160</c:v>
                </c:pt>
                <c:pt idx="4125">
                  <c:v>83000</c:v>
                </c:pt>
                <c:pt idx="4126">
                  <c:v>83000</c:v>
                </c:pt>
                <c:pt idx="4127">
                  <c:v>63160</c:v>
                </c:pt>
                <c:pt idx="4128">
                  <c:v>64000</c:v>
                </c:pt>
                <c:pt idx="4129">
                  <c:v>55000</c:v>
                </c:pt>
                <c:pt idx="4130">
                  <c:v>87650</c:v>
                </c:pt>
                <c:pt idx="4131">
                  <c:v>87650</c:v>
                </c:pt>
                <c:pt idx="4132">
                  <c:v>73450</c:v>
                </c:pt>
                <c:pt idx="4133">
                  <c:v>64450</c:v>
                </c:pt>
                <c:pt idx="4134">
                  <c:v>69450</c:v>
                </c:pt>
                <c:pt idx="4135">
                  <c:v>60000</c:v>
                </c:pt>
                <c:pt idx="4136">
                  <c:v>59000</c:v>
                </c:pt>
                <c:pt idx="4137">
                  <c:v>82270</c:v>
                </c:pt>
                <c:pt idx="4138">
                  <c:v>82270</c:v>
                </c:pt>
                <c:pt idx="4139">
                  <c:v>86270</c:v>
                </c:pt>
                <c:pt idx="4140">
                  <c:v>86270</c:v>
                </c:pt>
                <c:pt idx="4141">
                  <c:v>91650</c:v>
                </c:pt>
                <c:pt idx="4142">
                  <c:v>91650</c:v>
                </c:pt>
                <c:pt idx="4143">
                  <c:v>79000</c:v>
                </c:pt>
                <c:pt idx="4144">
                  <c:v>79000</c:v>
                </c:pt>
                <c:pt idx="4145">
                  <c:v>68450</c:v>
                </c:pt>
                <c:pt idx="4146">
                  <c:v>59160</c:v>
                </c:pt>
                <c:pt idx="4147">
                  <c:v>88345</c:v>
                </c:pt>
                <c:pt idx="4148">
                  <c:v>88345</c:v>
                </c:pt>
                <c:pt idx="4149">
                  <c:v>79400</c:v>
                </c:pt>
                <c:pt idx="4150">
                  <c:v>79400</c:v>
                </c:pt>
                <c:pt idx="4151">
                  <c:v>70145</c:v>
                </c:pt>
                <c:pt idx="4152">
                  <c:v>65145</c:v>
                </c:pt>
                <c:pt idx="4153">
                  <c:v>83400</c:v>
                </c:pt>
                <c:pt idx="4154">
                  <c:v>83400</c:v>
                </c:pt>
                <c:pt idx="4155">
                  <c:v>82965</c:v>
                </c:pt>
                <c:pt idx="4156">
                  <c:v>82965</c:v>
                </c:pt>
                <c:pt idx="4157">
                  <c:v>68855</c:v>
                </c:pt>
                <c:pt idx="4158">
                  <c:v>59855</c:v>
                </c:pt>
                <c:pt idx="4159">
                  <c:v>64400</c:v>
                </c:pt>
                <c:pt idx="4160">
                  <c:v>74145</c:v>
                </c:pt>
                <c:pt idx="4161">
                  <c:v>63855</c:v>
                </c:pt>
                <c:pt idx="4162">
                  <c:v>86965</c:v>
                </c:pt>
                <c:pt idx="4163">
                  <c:v>86965</c:v>
                </c:pt>
                <c:pt idx="4164">
                  <c:v>59400</c:v>
                </c:pt>
                <c:pt idx="4165">
                  <c:v>92345</c:v>
                </c:pt>
                <c:pt idx="4166">
                  <c:v>92345</c:v>
                </c:pt>
                <c:pt idx="4167">
                  <c:v>60400</c:v>
                </c:pt>
                <c:pt idx="4168">
                  <c:v>64855</c:v>
                </c:pt>
                <c:pt idx="4169">
                  <c:v>69145</c:v>
                </c:pt>
                <c:pt idx="4170">
                  <c:v>55400</c:v>
                </c:pt>
                <c:pt idx="4171">
                  <c:v>87015</c:v>
                </c:pt>
                <c:pt idx="4172">
                  <c:v>87015</c:v>
                </c:pt>
                <c:pt idx="4173">
                  <c:v>59905</c:v>
                </c:pt>
                <c:pt idx="4174">
                  <c:v>74195</c:v>
                </c:pt>
                <c:pt idx="4175">
                  <c:v>65195</c:v>
                </c:pt>
                <c:pt idx="4176">
                  <c:v>88395</c:v>
                </c:pt>
                <c:pt idx="4177">
                  <c:v>88395</c:v>
                </c:pt>
                <c:pt idx="4178">
                  <c:v>59450</c:v>
                </c:pt>
                <c:pt idx="4179">
                  <c:v>55450</c:v>
                </c:pt>
                <c:pt idx="4180">
                  <c:v>70195</c:v>
                </c:pt>
                <c:pt idx="4181">
                  <c:v>68905</c:v>
                </c:pt>
                <c:pt idx="4182">
                  <c:v>65450</c:v>
                </c:pt>
                <c:pt idx="4183">
                  <c:v>79450</c:v>
                </c:pt>
                <c:pt idx="4184">
                  <c:v>79450</c:v>
                </c:pt>
                <c:pt idx="4185">
                  <c:v>69905</c:v>
                </c:pt>
                <c:pt idx="4186">
                  <c:v>69195</c:v>
                </c:pt>
                <c:pt idx="4187">
                  <c:v>63905</c:v>
                </c:pt>
                <c:pt idx="4188">
                  <c:v>69450</c:v>
                </c:pt>
                <c:pt idx="4189">
                  <c:v>60450</c:v>
                </c:pt>
                <c:pt idx="4190">
                  <c:v>79195</c:v>
                </c:pt>
                <c:pt idx="4191">
                  <c:v>92395</c:v>
                </c:pt>
                <c:pt idx="4192">
                  <c:v>92395</c:v>
                </c:pt>
                <c:pt idx="4193">
                  <c:v>83450</c:v>
                </c:pt>
                <c:pt idx="4194">
                  <c:v>83450</c:v>
                </c:pt>
                <c:pt idx="4195">
                  <c:v>83015</c:v>
                </c:pt>
                <c:pt idx="4196">
                  <c:v>83015</c:v>
                </c:pt>
                <c:pt idx="4197">
                  <c:v>73905</c:v>
                </c:pt>
                <c:pt idx="4198">
                  <c:v>64450</c:v>
                </c:pt>
                <c:pt idx="4199">
                  <c:v>64905</c:v>
                </c:pt>
                <c:pt idx="4200">
                  <c:v>75195</c:v>
                </c:pt>
                <c:pt idx="4201">
                  <c:v>2000</c:v>
                </c:pt>
                <c:pt idx="4202">
                  <c:v>2000</c:v>
                </c:pt>
                <c:pt idx="4203">
                  <c:v>2000</c:v>
                </c:pt>
                <c:pt idx="4204">
                  <c:v>2000</c:v>
                </c:pt>
                <c:pt idx="4205">
                  <c:v>2000</c:v>
                </c:pt>
                <c:pt idx="4206">
                  <c:v>2000</c:v>
                </c:pt>
                <c:pt idx="4207">
                  <c:v>81013</c:v>
                </c:pt>
                <c:pt idx="4208">
                  <c:v>81013</c:v>
                </c:pt>
                <c:pt idx="4209">
                  <c:v>81013</c:v>
                </c:pt>
                <c:pt idx="4210">
                  <c:v>85174</c:v>
                </c:pt>
                <c:pt idx="4211">
                  <c:v>85174</c:v>
                </c:pt>
                <c:pt idx="4212">
                  <c:v>85174</c:v>
                </c:pt>
                <c:pt idx="4213">
                  <c:v>86877</c:v>
                </c:pt>
                <c:pt idx="4214">
                  <c:v>86877</c:v>
                </c:pt>
                <c:pt idx="4215">
                  <c:v>86877</c:v>
                </c:pt>
                <c:pt idx="4216">
                  <c:v>82633</c:v>
                </c:pt>
                <c:pt idx="4217">
                  <c:v>82633</c:v>
                </c:pt>
                <c:pt idx="4218">
                  <c:v>82633</c:v>
                </c:pt>
                <c:pt idx="4219">
                  <c:v>87577</c:v>
                </c:pt>
                <c:pt idx="4220">
                  <c:v>87577</c:v>
                </c:pt>
                <c:pt idx="4221">
                  <c:v>87577</c:v>
                </c:pt>
                <c:pt idx="4222">
                  <c:v>79900</c:v>
                </c:pt>
                <c:pt idx="4223">
                  <c:v>79900</c:v>
                </c:pt>
                <c:pt idx="4224">
                  <c:v>79900</c:v>
                </c:pt>
                <c:pt idx="4225">
                  <c:v>2000</c:v>
                </c:pt>
                <c:pt idx="4226">
                  <c:v>26470</c:v>
                </c:pt>
                <c:pt idx="4227">
                  <c:v>23120</c:v>
                </c:pt>
                <c:pt idx="4228">
                  <c:v>30620</c:v>
                </c:pt>
                <c:pt idx="4229">
                  <c:v>29370</c:v>
                </c:pt>
                <c:pt idx="4230">
                  <c:v>24370</c:v>
                </c:pt>
                <c:pt idx="4231">
                  <c:v>29120</c:v>
                </c:pt>
                <c:pt idx="4232">
                  <c:v>29820</c:v>
                </c:pt>
                <c:pt idx="4233">
                  <c:v>28570</c:v>
                </c:pt>
                <c:pt idx="4234">
                  <c:v>25220</c:v>
                </c:pt>
                <c:pt idx="4235">
                  <c:v>27870</c:v>
                </c:pt>
                <c:pt idx="4236">
                  <c:v>32895</c:v>
                </c:pt>
                <c:pt idx="4237">
                  <c:v>23445</c:v>
                </c:pt>
                <c:pt idx="4238">
                  <c:v>30895</c:v>
                </c:pt>
                <c:pt idx="4239">
                  <c:v>25545</c:v>
                </c:pt>
                <c:pt idx="4240">
                  <c:v>29395</c:v>
                </c:pt>
                <c:pt idx="4241">
                  <c:v>24695</c:v>
                </c:pt>
                <c:pt idx="4242">
                  <c:v>26795</c:v>
                </c:pt>
                <c:pt idx="4243">
                  <c:v>28145</c:v>
                </c:pt>
                <c:pt idx="4244">
                  <c:v>31645</c:v>
                </c:pt>
                <c:pt idx="4245">
                  <c:v>29645</c:v>
                </c:pt>
                <c:pt idx="4246">
                  <c:v>27295</c:v>
                </c:pt>
                <c:pt idx="4247">
                  <c:v>31245</c:v>
                </c:pt>
                <c:pt idx="4248">
                  <c:v>32095</c:v>
                </c:pt>
                <c:pt idx="4249">
                  <c:v>25845</c:v>
                </c:pt>
                <c:pt idx="4250">
                  <c:v>28445</c:v>
                </c:pt>
                <c:pt idx="4251">
                  <c:v>29945</c:v>
                </c:pt>
                <c:pt idx="4252">
                  <c:v>25045</c:v>
                </c:pt>
                <c:pt idx="4253">
                  <c:v>24545</c:v>
                </c:pt>
                <c:pt idx="4254">
                  <c:v>25995</c:v>
                </c:pt>
                <c:pt idx="4255">
                  <c:v>33395</c:v>
                </c:pt>
                <c:pt idx="4256">
                  <c:v>23745</c:v>
                </c:pt>
                <c:pt idx="4257">
                  <c:v>29745</c:v>
                </c:pt>
                <c:pt idx="4258">
                  <c:v>20645</c:v>
                </c:pt>
                <c:pt idx="4259">
                  <c:v>20645</c:v>
                </c:pt>
                <c:pt idx="4260">
                  <c:v>19995</c:v>
                </c:pt>
                <c:pt idx="4261">
                  <c:v>19995</c:v>
                </c:pt>
                <c:pt idx="4262">
                  <c:v>23340</c:v>
                </c:pt>
                <c:pt idx="4263">
                  <c:v>23340</c:v>
                </c:pt>
                <c:pt idx="4264">
                  <c:v>21840</c:v>
                </c:pt>
                <c:pt idx="4265">
                  <c:v>21840</c:v>
                </c:pt>
                <c:pt idx="4266">
                  <c:v>22490</c:v>
                </c:pt>
                <c:pt idx="4267">
                  <c:v>22490</c:v>
                </c:pt>
                <c:pt idx="4268">
                  <c:v>23990</c:v>
                </c:pt>
                <c:pt idx="4269">
                  <c:v>23990</c:v>
                </c:pt>
                <c:pt idx="4270">
                  <c:v>21990</c:v>
                </c:pt>
                <c:pt idx="4271">
                  <c:v>21990</c:v>
                </c:pt>
                <c:pt idx="4272">
                  <c:v>24140</c:v>
                </c:pt>
                <c:pt idx="4273">
                  <c:v>24140</c:v>
                </c:pt>
                <c:pt idx="4274">
                  <c:v>23490</c:v>
                </c:pt>
                <c:pt idx="4275">
                  <c:v>23490</c:v>
                </c:pt>
                <c:pt idx="4276">
                  <c:v>20145</c:v>
                </c:pt>
                <c:pt idx="4277">
                  <c:v>20145</c:v>
                </c:pt>
                <c:pt idx="4278">
                  <c:v>20795</c:v>
                </c:pt>
                <c:pt idx="4279">
                  <c:v>20795</c:v>
                </c:pt>
                <c:pt idx="4280">
                  <c:v>22640</c:v>
                </c:pt>
                <c:pt idx="4281">
                  <c:v>22640</c:v>
                </c:pt>
                <c:pt idx="4282">
                  <c:v>22140</c:v>
                </c:pt>
                <c:pt idx="4283">
                  <c:v>22140</c:v>
                </c:pt>
                <c:pt idx="4284">
                  <c:v>24440</c:v>
                </c:pt>
                <c:pt idx="4285">
                  <c:v>24440</c:v>
                </c:pt>
                <c:pt idx="4286">
                  <c:v>22790</c:v>
                </c:pt>
                <c:pt idx="4287">
                  <c:v>22790</c:v>
                </c:pt>
                <c:pt idx="4288">
                  <c:v>20295</c:v>
                </c:pt>
                <c:pt idx="4289">
                  <c:v>20295</c:v>
                </c:pt>
                <c:pt idx="4290">
                  <c:v>25090</c:v>
                </c:pt>
                <c:pt idx="4291">
                  <c:v>25090</c:v>
                </c:pt>
                <c:pt idx="4292">
                  <c:v>20945</c:v>
                </c:pt>
                <c:pt idx="4293">
                  <c:v>20945</c:v>
                </c:pt>
                <c:pt idx="4294">
                  <c:v>2000</c:v>
                </c:pt>
                <c:pt idx="4295">
                  <c:v>2000</c:v>
                </c:pt>
                <c:pt idx="4296">
                  <c:v>2000</c:v>
                </c:pt>
                <c:pt idx="4297">
                  <c:v>29145</c:v>
                </c:pt>
                <c:pt idx="4298">
                  <c:v>38545</c:v>
                </c:pt>
                <c:pt idx="4299">
                  <c:v>49470</c:v>
                </c:pt>
                <c:pt idx="4300">
                  <c:v>49470</c:v>
                </c:pt>
                <c:pt idx="4301">
                  <c:v>34195</c:v>
                </c:pt>
                <c:pt idx="4302">
                  <c:v>45170</c:v>
                </c:pt>
                <c:pt idx="4303">
                  <c:v>45170</c:v>
                </c:pt>
                <c:pt idx="4304">
                  <c:v>34185</c:v>
                </c:pt>
                <c:pt idx="4305">
                  <c:v>38955</c:v>
                </c:pt>
                <c:pt idx="4306">
                  <c:v>34595</c:v>
                </c:pt>
                <c:pt idx="4307">
                  <c:v>29510</c:v>
                </c:pt>
                <c:pt idx="4308">
                  <c:v>29510</c:v>
                </c:pt>
                <c:pt idx="4309">
                  <c:v>34560</c:v>
                </c:pt>
                <c:pt idx="4310">
                  <c:v>34560</c:v>
                </c:pt>
                <c:pt idx="4311">
                  <c:v>39130</c:v>
                </c:pt>
                <c:pt idx="4312">
                  <c:v>34735</c:v>
                </c:pt>
                <c:pt idx="4313">
                  <c:v>34735</c:v>
                </c:pt>
                <c:pt idx="4314">
                  <c:v>33540</c:v>
                </c:pt>
                <c:pt idx="4315">
                  <c:v>33540</c:v>
                </c:pt>
                <c:pt idx="4316">
                  <c:v>37090</c:v>
                </c:pt>
                <c:pt idx="4317">
                  <c:v>37090</c:v>
                </c:pt>
                <c:pt idx="4318">
                  <c:v>30890</c:v>
                </c:pt>
                <c:pt idx="4319">
                  <c:v>30890</c:v>
                </c:pt>
                <c:pt idx="4320">
                  <c:v>33015</c:v>
                </c:pt>
                <c:pt idx="4321">
                  <c:v>33015</c:v>
                </c:pt>
                <c:pt idx="4322">
                  <c:v>35640</c:v>
                </c:pt>
                <c:pt idx="4323">
                  <c:v>35640</c:v>
                </c:pt>
                <c:pt idx="4324">
                  <c:v>27230</c:v>
                </c:pt>
                <c:pt idx="4325">
                  <c:v>27230</c:v>
                </c:pt>
                <c:pt idx="4326">
                  <c:v>34990</c:v>
                </c:pt>
                <c:pt idx="4327">
                  <c:v>34990</c:v>
                </c:pt>
                <c:pt idx="4328">
                  <c:v>30915</c:v>
                </c:pt>
                <c:pt idx="4329">
                  <c:v>30915</c:v>
                </c:pt>
                <c:pt idx="4330">
                  <c:v>33690</c:v>
                </c:pt>
                <c:pt idx="4331">
                  <c:v>33690</c:v>
                </c:pt>
                <c:pt idx="4332">
                  <c:v>33165</c:v>
                </c:pt>
                <c:pt idx="4333">
                  <c:v>33165</c:v>
                </c:pt>
                <c:pt idx="4334">
                  <c:v>31065</c:v>
                </c:pt>
                <c:pt idx="4335">
                  <c:v>31065</c:v>
                </c:pt>
                <c:pt idx="4336">
                  <c:v>27380</c:v>
                </c:pt>
                <c:pt idx="4337">
                  <c:v>27380</c:v>
                </c:pt>
                <c:pt idx="4338">
                  <c:v>35790</c:v>
                </c:pt>
                <c:pt idx="4339">
                  <c:v>35790</c:v>
                </c:pt>
                <c:pt idx="4340">
                  <c:v>35140</c:v>
                </c:pt>
                <c:pt idx="4341">
                  <c:v>35140</c:v>
                </c:pt>
                <c:pt idx="4342">
                  <c:v>37240</c:v>
                </c:pt>
                <c:pt idx="4343">
                  <c:v>37240</c:v>
                </c:pt>
                <c:pt idx="4344">
                  <c:v>31040</c:v>
                </c:pt>
                <c:pt idx="4345">
                  <c:v>31040</c:v>
                </c:pt>
                <c:pt idx="4346">
                  <c:v>33315</c:v>
                </c:pt>
                <c:pt idx="4347">
                  <c:v>33315</c:v>
                </c:pt>
                <c:pt idx="4348">
                  <c:v>37390</c:v>
                </c:pt>
                <c:pt idx="4349">
                  <c:v>37390</c:v>
                </c:pt>
                <c:pt idx="4350">
                  <c:v>35940</c:v>
                </c:pt>
                <c:pt idx="4351">
                  <c:v>35940</c:v>
                </c:pt>
                <c:pt idx="4352">
                  <c:v>31190</c:v>
                </c:pt>
                <c:pt idx="4353">
                  <c:v>31190</c:v>
                </c:pt>
                <c:pt idx="4354">
                  <c:v>31215</c:v>
                </c:pt>
                <c:pt idx="4355">
                  <c:v>31215</c:v>
                </c:pt>
                <c:pt idx="4356">
                  <c:v>35290</c:v>
                </c:pt>
                <c:pt idx="4357">
                  <c:v>35290</c:v>
                </c:pt>
                <c:pt idx="4358">
                  <c:v>27530</c:v>
                </c:pt>
                <c:pt idx="4359">
                  <c:v>27530</c:v>
                </c:pt>
                <c:pt idx="4360">
                  <c:v>33840</c:v>
                </c:pt>
                <c:pt idx="4361">
                  <c:v>33840</c:v>
                </c:pt>
                <c:pt idx="4362">
                  <c:v>26395</c:v>
                </c:pt>
                <c:pt idx="4363">
                  <c:v>26395</c:v>
                </c:pt>
                <c:pt idx="4364">
                  <c:v>22395</c:v>
                </c:pt>
                <c:pt idx="4365">
                  <c:v>25095</c:v>
                </c:pt>
                <c:pt idx="4366">
                  <c:v>23395</c:v>
                </c:pt>
                <c:pt idx="4367">
                  <c:v>21595</c:v>
                </c:pt>
                <c:pt idx="4368">
                  <c:v>29995</c:v>
                </c:pt>
                <c:pt idx="4369">
                  <c:v>29995</c:v>
                </c:pt>
                <c:pt idx="4370">
                  <c:v>22495</c:v>
                </c:pt>
                <c:pt idx="4371">
                  <c:v>23495</c:v>
                </c:pt>
                <c:pt idx="4372">
                  <c:v>25195</c:v>
                </c:pt>
                <c:pt idx="4373">
                  <c:v>21695</c:v>
                </c:pt>
                <c:pt idx="4374">
                  <c:v>29205</c:v>
                </c:pt>
                <c:pt idx="4375">
                  <c:v>29905</c:v>
                </c:pt>
                <c:pt idx="4376">
                  <c:v>29905</c:v>
                </c:pt>
                <c:pt idx="4377">
                  <c:v>20195</c:v>
                </c:pt>
                <c:pt idx="4378">
                  <c:v>17845</c:v>
                </c:pt>
                <c:pt idx="4379">
                  <c:v>24370</c:v>
                </c:pt>
                <c:pt idx="4380">
                  <c:v>23370</c:v>
                </c:pt>
                <c:pt idx="4381">
                  <c:v>19165</c:v>
                </c:pt>
                <c:pt idx="4382">
                  <c:v>21470</c:v>
                </c:pt>
                <c:pt idx="4383">
                  <c:v>16120</c:v>
                </c:pt>
                <c:pt idx="4384">
                  <c:v>20195</c:v>
                </c:pt>
                <c:pt idx="4385">
                  <c:v>18970</c:v>
                </c:pt>
                <c:pt idx="4386">
                  <c:v>16170</c:v>
                </c:pt>
                <c:pt idx="4387">
                  <c:v>23270</c:v>
                </c:pt>
                <c:pt idx="4388">
                  <c:v>20095</c:v>
                </c:pt>
                <c:pt idx="4389">
                  <c:v>17745</c:v>
                </c:pt>
                <c:pt idx="4390">
                  <c:v>20095</c:v>
                </c:pt>
                <c:pt idx="4391">
                  <c:v>24270</c:v>
                </c:pt>
                <c:pt idx="4392">
                  <c:v>18870</c:v>
                </c:pt>
                <c:pt idx="4393">
                  <c:v>19065</c:v>
                </c:pt>
                <c:pt idx="4394">
                  <c:v>21370</c:v>
                </c:pt>
                <c:pt idx="4395">
                  <c:v>25660</c:v>
                </c:pt>
                <c:pt idx="4396">
                  <c:v>19120</c:v>
                </c:pt>
                <c:pt idx="4397">
                  <c:v>18120</c:v>
                </c:pt>
                <c:pt idx="4398">
                  <c:v>16620</c:v>
                </c:pt>
                <c:pt idx="4399">
                  <c:v>21120</c:v>
                </c:pt>
                <c:pt idx="4400">
                  <c:v>19820</c:v>
                </c:pt>
                <c:pt idx="4401">
                  <c:v>23120</c:v>
                </c:pt>
                <c:pt idx="4402">
                  <c:v>21920</c:v>
                </c:pt>
                <c:pt idx="4403">
                  <c:v>21240</c:v>
                </c:pt>
                <c:pt idx="4404">
                  <c:v>21450</c:v>
                </c:pt>
                <c:pt idx="4405">
                  <c:v>16975</c:v>
                </c:pt>
                <c:pt idx="4406">
                  <c:v>18525</c:v>
                </c:pt>
                <c:pt idx="4407">
                  <c:v>23475</c:v>
                </c:pt>
                <c:pt idx="4408">
                  <c:v>20150</c:v>
                </c:pt>
                <c:pt idx="4409">
                  <c:v>19525</c:v>
                </c:pt>
                <c:pt idx="4410">
                  <c:v>23945</c:v>
                </c:pt>
                <c:pt idx="4411">
                  <c:v>32200</c:v>
                </c:pt>
                <c:pt idx="4412">
                  <c:v>32200</c:v>
                </c:pt>
                <c:pt idx="4413">
                  <c:v>32200</c:v>
                </c:pt>
                <c:pt idx="4414">
                  <c:v>31250</c:v>
                </c:pt>
                <c:pt idx="4415">
                  <c:v>31250</c:v>
                </c:pt>
                <c:pt idx="4416">
                  <c:v>31250</c:v>
                </c:pt>
                <c:pt idx="4417">
                  <c:v>31250</c:v>
                </c:pt>
                <c:pt idx="4418">
                  <c:v>31250</c:v>
                </c:pt>
                <c:pt idx="4419">
                  <c:v>31250</c:v>
                </c:pt>
                <c:pt idx="4420">
                  <c:v>58395</c:v>
                </c:pt>
                <c:pt idx="4421">
                  <c:v>67570</c:v>
                </c:pt>
                <c:pt idx="4422">
                  <c:v>67570</c:v>
                </c:pt>
                <c:pt idx="4423">
                  <c:v>60395</c:v>
                </c:pt>
                <c:pt idx="4424">
                  <c:v>60395</c:v>
                </c:pt>
                <c:pt idx="4425">
                  <c:v>55495</c:v>
                </c:pt>
                <c:pt idx="4426">
                  <c:v>55495</c:v>
                </c:pt>
                <c:pt idx="4427">
                  <c:v>63570</c:v>
                </c:pt>
                <c:pt idx="4428">
                  <c:v>63570</c:v>
                </c:pt>
                <c:pt idx="4429">
                  <c:v>53495</c:v>
                </c:pt>
                <c:pt idx="4430">
                  <c:v>87465</c:v>
                </c:pt>
                <c:pt idx="4431">
                  <c:v>87465</c:v>
                </c:pt>
                <c:pt idx="4432">
                  <c:v>83465</c:v>
                </c:pt>
                <c:pt idx="4433">
                  <c:v>83465</c:v>
                </c:pt>
                <c:pt idx="4434">
                  <c:v>64395</c:v>
                </c:pt>
                <c:pt idx="4435">
                  <c:v>64395</c:v>
                </c:pt>
                <c:pt idx="4436">
                  <c:v>64395</c:v>
                </c:pt>
                <c:pt idx="4437">
                  <c:v>64395</c:v>
                </c:pt>
                <c:pt idx="4438">
                  <c:v>63595</c:v>
                </c:pt>
                <c:pt idx="4439">
                  <c:v>63595</c:v>
                </c:pt>
                <c:pt idx="4440">
                  <c:v>87495</c:v>
                </c:pt>
                <c:pt idx="4441">
                  <c:v>87495</c:v>
                </c:pt>
                <c:pt idx="4442">
                  <c:v>53495</c:v>
                </c:pt>
                <c:pt idx="4443">
                  <c:v>60395</c:v>
                </c:pt>
                <c:pt idx="4444">
                  <c:v>60395</c:v>
                </c:pt>
                <c:pt idx="4445">
                  <c:v>58395</c:v>
                </c:pt>
                <c:pt idx="4446">
                  <c:v>67595</c:v>
                </c:pt>
                <c:pt idx="4447">
                  <c:v>67595</c:v>
                </c:pt>
                <c:pt idx="4448">
                  <c:v>83495</c:v>
                </c:pt>
                <c:pt idx="4449">
                  <c:v>83495</c:v>
                </c:pt>
                <c:pt idx="4450">
                  <c:v>55495</c:v>
                </c:pt>
                <c:pt idx="4451">
                  <c:v>55495</c:v>
                </c:pt>
                <c:pt idx="4452">
                  <c:v>40615</c:v>
                </c:pt>
                <c:pt idx="4453">
                  <c:v>40615</c:v>
                </c:pt>
                <c:pt idx="4454">
                  <c:v>48150</c:v>
                </c:pt>
                <c:pt idx="4455">
                  <c:v>48150</c:v>
                </c:pt>
                <c:pt idx="4456">
                  <c:v>38715</c:v>
                </c:pt>
                <c:pt idx="4457">
                  <c:v>38715</c:v>
                </c:pt>
                <c:pt idx="4458">
                  <c:v>43950</c:v>
                </c:pt>
                <c:pt idx="4459">
                  <c:v>43950</c:v>
                </c:pt>
                <c:pt idx="4460">
                  <c:v>45850</c:v>
                </c:pt>
                <c:pt idx="4461">
                  <c:v>45850</c:v>
                </c:pt>
                <c:pt idx="4462">
                  <c:v>50050</c:v>
                </c:pt>
                <c:pt idx="4463">
                  <c:v>50050</c:v>
                </c:pt>
                <c:pt idx="4464">
                  <c:v>40805</c:v>
                </c:pt>
                <c:pt idx="4465">
                  <c:v>40805</c:v>
                </c:pt>
                <c:pt idx="4466">
                  <c:v>43950</c:v>
                </c:pt>
                <c:pt idx="4467">
                  <c:v>43950</c:v>
                </c:pt>
                <c:pt idx="4468">
                  <c:v>50050</c:v>
                </c:pt>
                <c:pt idx="4469">
                  <c:v>50050</c:v>
                </c:pt>
                <c:pt idx="4470">
                  <c:v>45850</c:v>
                </c:pt>
                <c:pt idx="4471">
                  <c:v>45850</c:v>
                </c:pt>
                <c:pt idx="4472">
                  <c:v>38905</c:v>
                </c:pt>
                <c:pt idx="4473">
                  <c:v>38905</c:v>
                </c:pt>
                <c:pt idx="4474">
                  <c:v>48150</c:v>
                </c:pt>
                <c:pt idx="4475">
                  <c:v>48150</c:v>
                </c:pt>
                <c:pt idx="4476">
                  <c:v>39495</c:v>
                </c:pt>
                <c:pt idx="4477">
                  <c:v>39495</c:v>
                </c:pt>
                <c:pt idx="4478">
                  <c:v>49995</c:v>
                </c:pt>
                <c:pt idx="4479">
                  <c:v>49995</c:v>
                </c:pt>
                <c:pt idx="4480">
                  <c:v>47995</c:v>
                </c:pt>
                <c:pt idx="4481">
                  <c:v>47995</c:v>
                </c:pt>
                <c:pt idx="4482">
                  <c:v>45795</c:v>
                </c:pt>
                <c:pt idx="4483">
                  <c:v>45795</c:v>
                </c:pt>
                <c:pt idx="4484">
                  <c:v>41495</c:v>
                </c:pt>
                <c:pt idx="4485">
                  <c:v>41495</c:v>
                </c:pt>
                <c:pt idx="4486">
                  <c:v>43795</c:v>
                </c:pt>
                <c:pt idx="4487">
                  <c:v>43795</c:v>
                </c:pt>
                <c:pt idx="4488">
                  <c:v>63215</c:v>
                </c:pt>
                <c:pt idx="4489">
                  <c:v>63215</c:v>
                </c:pt>
                <c:pt idx="4490">
                  <c:v>63215</c:v>
                </c:pt>
                <c:pt idx="4491">
                  <c:v>63600</c:v>
                </c:pt>
                <c:pt idx="4492">
                  <c:v>63600</c:v>
                </c:pt>
                <c:pt idx="4493">
                  <c:v>63600</c:v>
                </c:pt>
                <c:pt idx="4494">
                  <c:v>69900</c:v>
                </c:pt>
                <c:pt idx="4495">
                  <c:v>69900</c:v>
                </c:pt>
                <c:pt idx="4496">
                  <c:v>69900</c:v>
                </c:pt>
                <c:pt idx="4497">
                  <c:v>63215</c:v>
                </c:pt>
                <c:pt idx="4498">
                  <c:v>63215</c:v>
                </c:pt>
                <c:pt idx="4499">
                  <c:v>63215</c:v>
                </c:pt>
                <c:pt idx="4500">
                  <c:v>63215</c:v>
                </c:pt>
                <c:pt idx="4501">
                  <c:v>63215</c:v>
                </c:pt>
                <c:pt idx="4502">
                  <c:v>63215</c:v>
                </c:pt>
                <c:pt idx="4503">
                  <c:v>63600</c:v>
                </c:pt>
                <c:pt idx="4504">
                  <c:v>63600</c:v>
                </c:pt>
                <c:pt idx="4505">
                  <c:v>63600</c:v>
                </c:pt>
                <c:pt idx="4506">
                  <c:v>63600</c:v>
                </c:pt>
                <c:pt idx="4507">
                  <c:v>63600</c:v>
                </c:pt>
                <c:pt idx="4508">
                  <c:v>63600</c:v>
                </c:pt>
                <c:pt idx="4509">
                  <c:v>83995</c:v>
                </c:pt>
                <c:pt idx="4510">
                  <c:v>83995</c:v>
                </c:pt>
                <c:pt idx="4511">
                  <c:v>83995</c:v>
                </c:pt>
                <c:pt idx="4512">
                  <c:v>85995</c:v>
                </c:pt>
                <c:pt idx="4513">
                  <c:v>85995</c:v>
                </c:pt>
                <c:pt idx="4514">
                  <c:v>85995</c:v>
                </c:pt>
                <c:pt idx="4515">
                  <c:v>39015</c:v>
                </c:pt>
                <c:pt idx="4516">
                  <c:v>44190</c:v>
                </c:pt>
                <c:pt idx="4517">
                  <c:v>44190</c:v>
                </c:pt>
                <c:pt idx="4518">
                  <c:v>40915</c:v>
                </c:pt>
                <c:pt idx="4519">
                  <c:v>44050</c:v>
                </c:pt>
                <c:pt idx="4520">
                  <c:v>51650</c:v>
                </c:pt>
                <c:pt idx="4521">
                  <c:v>51650</c:v>
                </c:pt>
                <c:pt idx="4522">
                  <c:v>42150</c:v>
                </c:pt>
                <c:pt idx="4523">
                  <c:v>49750</c:v>
                </c:pt>
                <c:pt idx="4524">
                  <c:v>49750</c:v>
                </c:pt>
                <c:pt idx="4525">
                  <c:v>46090</c:v>
                </c:pt>
                <c:pt idx="4526">
                  <c:v>46090</c:v>
                </c:pt>
                <c:pt idx="4527">
                  <c:v>44190</c:v>
                </c:pt>
                <c:pt idx="4528">
                  <c:v>44190</c:v>
                </c:pt>
                <c:pt idx="4529">
                  <c:v>42150</c:v>
                </c:pt>
                <c:pt idx="4530">
                  <c:v>41105</c:v>
                </c:pt>
                <c:pt idx="4531">
                  <c:v>49750</c:v>
                </c:pt>
                <c:pt idx="4532">
                  <c:v>49750</c:v>
                </c:pt>
                <c:pt idx="4533">
                  <c:v>46090</c:v>
                </c:pt>
                <c:pt idx="4534">
                  <c:v>46090</c:v>
                </c:pt>
                <c:pt idx="4535">
                  <c:v>39205</c:v>
                </c:pt>
                <c:pt idx="4536">
                  <c:v>51650</c:v>
                </c:pt>
                <c:pt idx="4537">
                  <c:v>51650</c:v>
                </c:pt>
                <c:pt idx="4538">
                  <c:v>44050</c:v>
                </c:pt>
                <c:pt idx="4539">
                  <c:v>49795</c:v>
                </c:pt>
                <c:pt idx="4540">
                  <c:v>49795</c:v>
                </c:pt>
                <c:pt idx="4541">
                  <c:v>44095</c:v>
                </c:pt>
                <c:pt idx="4542">
                  <c:v>42195</c:v>
                </c:pt>
                <c:pt idx="4543">
                  <c:v>46095</c:v>
                </c:pt>
                <c:pt idx="4544">
                  <c:v>46095</c:v>
                </c:pt>
                <c:pt idx="4545">
                  <c:v>44195</c:v>
                </c:pt>
                <c:pt idx="4546">
                  <c:v>44195</c:v>
                </c:pt>
                <c:pt idx="4547">
                  <c:v>51695</c:v>
                </c:pt>
                <c:pt idx="4548">
                  <c:v>51695</c:v>
                </c:pt>
                <c:pt idx="4549">
                  <c:v>54970</c:v>
                </c:pt>
                <c:pt idx="4550">
                  <c:v>54970</c:v>
                </c:pt>
                <c:pt idx="4551">
                  <c:v>54970</c:v>
                </c:pt>
                <c:pt idx="4552">
                  <c:v>51270</c:v>
                </c:pt>
                <c:pt idx="4553">
                  <c:v>51270</c:v>
                </c:pt>
                <c:pt idx="4554">
                  <c:v>53270</c:v>
                </c:pt>
                <c:pt idx="4555">
                  <c:v>53270</c:v>
                </c:pt>
                <c:pt idx="4556">
                  <c:v>62070</c:v>
                </c:pt>
                <c:pt idx="4557">
                  <c:v>62070</c:v>
                </c:pt>
                <c:pt idx="4558">
                  <c:v>63770</c:v>
                </c:pt>
                <c:pt idx="4559">
                  <c:v>63770</c:v>
                </c:pt>
                <c:pt idx="4560">
                  <c:v>63770</c:v>
                </c:pt>
                <c:pt idx="4561">
                  <c:v>61770</c:v>
                </c:pt>
                <c:pt idx="4562">
                  <c:v>61770</c:v>
                </c:pt>
                <c:pt idx="4563">
                  <c:v>61770</c:v>
                </c:pt>
                <c:pt idx="4564">
                  <c:v>69340</c:v>
                </c:pt>
                <c:pt idx="4565">
                  <c:v>69340</c:v>
                </c:pt>
                <c:pt idx="4566">
                  <c:v>69340</c:v>
                </c:pt>
                <c:pt idx="4567">
                  <c:v>47345</c:v>
                </c:pt>
                <c:pt idx="4568">
                  <c:v>47345</c:v>
                </c:pt>
                <c:pt idx="4569">
                  <c:v>59370</c:v>
                </c:pt>
                <c:pt idx="4570">
                  <c:v>59370</c:v>
                </c:pt>
                <c:pt idx="4571">
                  <c:v>59370</c:v>
                </c:pt>
                <c:pt idx="4572">
                  <c:v>45345</c:v>
                </c:pt>
                <c:pt idx="4573">
                  <c:v>45345</c:v>
                </c:pt>
                <c:pt idx="4574">
                  <c:v>55670</c:v>
                </c:pt>
                <c:pt idx="4575">
                  <c:v>55670</c:v>
                </c:pt>
                <c:pt idx="4576">
                  <c:v>57670</c:v>
                </c:pt>
                <c:pt idx="4577">
                  <c:v>57670</c:v>
                </c:pt>
                <c:pt idx="4578">
                  <c:v>60070</c:v>
                </c:pt>
                <c:pt idx="4579">
                  <c:v>60070</c:v>
                </c:pt>
                <c:pt idx="4580">
                  <c:v>52970</c:v>
                </c:pt>
                <c:pt idx="4581">
                  <c:v>52970</c:v>
                </c:pt>
                <c:pt idx="4582">
                  <c:v>52970</c:v>
                </c:pt>
                <c:pt idx="4583">
                  <c:v>57370</c:v>
                </c:pt>
                <c:pt idx="4584">
                  <c:v>57370</c:v>
                </c:pt>
                <c:pt idx="4585">
                  <c:v>57370</c:v>
                </c:pt>
                <c:pt idx="4586">
                  <c:v>59340</c:v>
                </c:pt>
                <c:pt idx="4587">
                  <c:v>59340</c:v>
                </c:pt>
                <c:pt idx="4588">
                  <c:v>59340</c:v>
                </c:pt>
                <c:pt idx="4589">
                  <c:v>58285</c:v>
                </c:pt>
                <c:pt idx="4590">
                  <c:v>58285</c:v>
                </c:pt>
                <c:pt idx="4591">
                  <c:v>45560</c:v>
                </c:pt>
                <c:pt idx="4592">
                  <c:v>45560</c:v>
                </c:pt>
                <c:pt idx="4593">
                  <c:v>60685</c:v>
                </c:pt>
                <c:pt idx="4594">
                  <c:v>60685</c:v>
                </c:pt>
                <c:pt idx="4595">
                  <c:v>59955</c:v>
                </c:pt>
                <c:pt idx="4596">
                  <c:v>59955</c:v>
                </c:pt>
                <c:pt idx="4597">
                  <c:v>59955</c:v>
                </c:pt>
                <c:pt idx="4598">
                  <c:v>51285</c:v>
                </c:pt>
                <c:pt idx="4599">
                  <c:v>51285</c:v>
                </c:pt>
                <c:pt idx="4600">
                  <c:v>69955</c:v>
                </c:pt>
                <c:pt idx="4601">
                  <c:v>69955</c:v>
                </c:pt>
                <c:pt idx="4602">
                  <c:v>69955</c:v>
                </c:pt>
                <c:pt idx="4603">
                  <c:v>53285</c:v>
                </c:pt>
                <c:pt idx="4604">
                  <c:v>53285</c:v>
                </c:pt>
                <c:pt idx="4605">
                  <c:v>60285</c:v>
                </c:pt>
                <c:pt idx="4606">
                  <c:v>60285</c:v>
                </c:pt>
                <c:pt idx="4607">
                  <c:v>53285</c:v>
                </c:pt>
                <c:pt idx="4608">
                  <c:v>53285</c:v>
                </c:pt>
                <c:pt idx="4609">
                  <c:v>62685</c:v>
                </c:pt>
                <c:pt idx="4610">
                  <c:v>62685</c:v>
                </c:pt>
                <c:pt idx="4611">
                  <c:v>58285</c:v>
                </c:pt>
                <c:pt idx="4612">
                  <c:v>58285</c:v>
                </c:pt>
                <c:pt idx="4613">
                  <c:v>64685</c:v>
                </c:pt>
                <c:pt idx="4614">
                  <c:v>64685</c:v>
                </c:pt>
                <c:pt idx="4615">
                  <c:v>62685</c:v>
                </c:pt>
                <c:pt idx="4616">
                  <c:v>62685</c:v>
                </c:pt>
                <c:pt idx="4617">
                  <c:v>56285</c:v>
                </c:pt>
                <c:pt idx="4618">
                  <c:v>56285</c:v>
                </c:pt>
                <c:pt idx="4619">
                  <c:v>55285</c:v>
                </c:pt>
                <c:pt idx="4620">
                  <c:v>55285</c:v>
                </c:pt>
                <c:pt idx="4621">
                  <c:v>47560</c:v>
                </c:pt>
                <c:pt idx="4622">
                  <c:v>47560</c:v>
                </c:pt>
                <c:pt idx="4623">
                  <c:v>61195</c:v>
                </c:pt>
                <c:pt idx="4624">
                  <c:v>61195</c:v>
                </c:pt>
                <c:pt idx="4625">
                  <c:v>51695</c:v>
                </c:pt>
                <c:pt idx="4626">
                  <c:v>51695</c:v>
                </c:pt>
                <c:pt idx="4627">
                  <c:v>70795</c:v>
                </c:pt>
                <c:pt idx="4628">
                  <c:v>70795</c:v>
                </c:pt>
                <c:pt idx="4629">
                  <c:v>70795</c:v>
                </c:pt>
                <c:pt idx="4630">
                  <c:v>47995</c:v>
                </c:pt>
                <c:pt idx="4631">
                  <c:v>47995</c:v>
                </c:pt>
                <c:pt idx="4632">
                  <c:v>55695</c:v>
                </c:pt>
                <c:pt idx="4633">
                  <c:v>55695</c:v>
                </c:pt>
                <c:pt idx="4634">
                  <c:v>59195</c:v>
                </c:pt>
                <c:pt idx="4635">
                  <c:v>59195</c:v>
                </c:pt>
                <c:pt idx="4636">
                  <c:v>53695</c:v>
                </c:pt>
                <c:pt idx="4637">
                  <c:v>53695</c:v>
                </c:pt>
                <c:pt idx="4638">
                  <c:v>53695</c:v>
                </c:pt>
                <c:pt idx="4639">
                  <c:v>53695</c:v>
                </c:pt>
                <c:pt idx="4640">
                  <c:v>60695</c:v>
                </c:pt>
                <c:pt idx="4641">
                  <c:v>60695</c:v>
                </c:pt>
                <c:pt idx="4642">
                  <c:v>60695</c:v>
                </c:pt>
                <c:pt idx="4643">
                  <c:v>45995</c:v>
                </c:pt>
                <c:pt idx="4644">
                  <c:v>45995</c:v>
                </c:pt>
                <c:pt idx="4645">
                  <c:v>14980</c:v>
                </c:pt>
                <c:pt idx="4646">
                  <c:v>18680</c:v>
                </c:pt>
                <c:pt idx="4647">
                  <c:v>16580</c:v>
                </c:pt>
                <c:pt idx="4648">
                  <c:v>17580</c:v>
                </c:pt>
                <c:pt idx="4649">
                  <c:v>16760</c:v>
                </c:pt>
                <c:pt idx="4650">
                  <c:v>18860</c:v>
                </c:pt>
                <c:pt idx="4651">
                  <c:v>17760</c:v>
                </c:pt>
                <c:pt idx="4652">
                  <c:v>19000</c:v>
                </c:pt>
                <c:pt idx="4653">
                  <c:v>16900</c:v>
                </c:pt>
                <c:pt idx="4654">
                  <c:v>17900</c:v>
                </c:pt>
                <c:pt idx="4655">
                  <c:v>2000</c:v>
                </c:pt>
                <c:pt idx="4656">
                  <c:v>2000</c:v>
                </c:pt>
                <c:pt idx="4657">
                  <c:v>2000</c:v>
                </c:pt>
                <c:pt idx="4658">
                  <c:v>2000</c:v>
                </c:pt>
                <c:pt idx="4659">
                  <c:v>2000</c:v>
                </c:pt>
                <c:pt idx="4660">
                  <c:v>2000</c:v>
                </c:pt>
                <c:pt idx="4661">
                  <c:v>2000</c:v>
                </c:pt>
                <c:pt idx="4662">
                  <c:v>2000</c:v>
                </c:pt>
                <c:pt idx="4663">
                  <c:v>2000</c:v>
                </c:pt>
                <c:pt idx="4664">
                  <c:v>2000</c:v>
                </c:pt>
                <c:pt idx="4665">
                  <c:v>2000</c:v>
                </c:pt>
                <c:pt idx="4666">
                  <c:v>2000</c:v>
                </c:pt>
                <c:pt idx="4667">
                  <c:v>2000</c:v>
                </c:pt>
                <c:pt idx="4668">
                  <c:v>2000</c:v>
                </c:pt>
                <c:pt idx="4669">
                  <c:v>2000</c:v>
                </c:pt>
                <c:pt idx="4670">
                  <c:v>2000</c:v>
                </c:pt>
                <c:pt idx="4671">
                  <c:v>2000</c:v>
                </c:pt>
                <c:pt idx="4672">
                  <c:v>2000</c:v>
                </c:pt>
                <c:pt idx="4673">
                  <c:v>2000</c:v>
                </c:pt>
                <c:pt idx="4674">
                  <c:v>2000</c:v>
                </c:pt>
                <c:pt idx="4675">
                  <c:v>2000</c:v>
                </c:pt>
                <c:pt idx="4676">
                  <c:v>2000</c:v>
                </c:pt>
                <c:pt idx="4677">
                  <c:v>2000</c:v>
                </c:pt>
                <c:pt idx="4678">
                  <c:v>2000</c:v>
                </c:pt>
                <c:pt idx="4679">
                  <c:v>2000</c:v>
                </c:pt>
                <c:pt idx="4680">
                  <c:v>2000</c:v>
                </c:pt>
                <c:pt idx="4681">
                  <c:v>2000</c:v>
                </c:pt>
                <c:pt idx="4682">
                  <c:v>2000</c:v>
                </c:pt>
                <c:pt idx="4683">
                  <c:v>2000</c:v>
                </c:pt>
                <c:pt idx="4684">
                  <c:v>2000</c:v>
                </c:pt>
                <c:pt idx="4685">
                  <c:v>2000</c:v>
                </c:pt>
                <c:pt idx="4686">
                  <c:v>2000</c:v>
                </c:pt>
                <c:pt idx="4687">
                  <c:v>2000</c:v>
                </c:pt>
                <c:pt idx="4688">
                  <c:v>2000</c:v>
                </c:pt>
                <c:pt idx="4689">
                  <c:v>2000</c:v>
                </c:pt>
                <c:pt idx="4690">
                  <c:v>2000</c:v>
                </c:pt>
                <c:pt idx="4691">
                  <c:v>2000</c:v>
                </c:pt>
                <c:pt idx="4692">
                  <c:v>2000</c:v>
                </c:pt>
                <c:pt idx="4693">
                  <c:v>2000</c:v>
                </c:pt>
                <c:pt idx="4694">
                  <c:v>2000</c:v>
                </c:pt>
                <c:pt idx="4695">
                  <c:v>2000</c:v>
                </c:pt>
                <c:pt idx="4696">
                  <c:v>2079</c:v>
                </c:pt>
                <c:pt idx="4697">
                  <c:v>2045</c:v>
                </c:pt>
                <c:pt idx="4698">
                  <c:v>2148</c:v>
                </c:pt>
                <c:pt idx="4699">
                  <c:v>19960</c:v>
                </c:pt>
                <c:pt idx="4700">
                  <c:v>21960</c:v>
                </c:pt>
                <c:pt idx="4701">
                  <c:v>26240</c:v>
                </c:pt>
                <c:pt idx="4702">
                  <c:v>23210</c:v>
                </c:pt>
                <c:pt idx="4703">
                  <c:v>21210</c:v>
                </c:pt>
                <c:pt idx="4704">
                  <c:v>24990</c:v>
                </c:pt>
                <c:pt idx="4705">
                  <c:v>24990</c:v>
                </c:pt>
                <c:pt idx="4706">
                  <c:v>19960</c:v>
                </c:pt>
                <c:pt idx="4707">
                  <c:v>21960</c:v>
                </c:pt>
                <c:pt idx="4708">
                  <c:v>23210</c:v>
                </c:pt>
                <c:pt idx="4709">
                  <c:v>26240</c:v>
                </c:pt>
                <c:pt idx="4710">
                  <c:v>21210</c:v>
                </c:pt>
                <c:pt idx="4711">
                  <c:v>22795</c:v>
                </c:pt>
                <c:pt idx="4712">
                  <c:v>24045</c:v>
                </c:pt>
                <c:pt idx="4713">
                  <c:v>24815</c:v>
                </c:pt>
                <c:pt idx="4714">
                  <c:v>26065</c:v>
                </c:pt>
                <c:pt idx="4715">
                  <c:v>29070</c:v>
                </c:pt>
                <c:pt idx="4716">
                  <c:v>21395</c:v>
                </c:pt>
                <c:pt idx="4717">
                  <c:v>27820</c:v>
                </c:pt>
                <c:pt idx="4718">
                  <c:v>27970</c:v>
                </c:pt>
                <c:pt idx="4719">
                  <c:v>29220</c:v>
                </c:pt>
                <c:pt idx="4720">
                  <c:v>26215</c:v>
                </c:pt>
                <c:pt idx="4721">
                  <c:v>21545</c:v>
                </c:pt>
                <c:pt idx="4722">
                  <c:v>24965</c:v>
                </c:pt>
                <c:pt idx="4723">
                  <c:v>22945</c:v>
                </c:pt>
                <c:pt idx="4724">
                  <c:v>24195</c:v>
                </c:pt>
                <c:pt idx="4725">
                  <c:v>24395</c:v>
                </c:pt>
                <c:pt idx="4726">
                  <c:v>21795</c:v>
                </c:pt>
                <c:pt idx="4727">
                  <c:v>26465</c:v>
                </c:pt>
                <c:pt idx="4728">
                  <c:v>24445</c:v>
                </c:pt>
                <c:pt idx="4729">
                  <c:v>21795</c:v>
                </c:pt>
                <c:pt idx="4730">
                  <c:v>23195</c:v>
                </c:pt>
                <c:pt idx="4731">
                  <c:v>24895</c:v>
                </c:pt>
                <c:pt idx="4732">
                  <c:v>29870</c:v>
                </c:pt>
                <c:pt idx="4733">
                  <c:v>28570</c:v>
                </c:pt>
                <c:pt idx="4734">
                  <c:v>29470</c:v>
                </c:pt>
                <c:pt idx="4735">
                  <c:v>25215</c:v>
                </c:pt>
                <c:pt idx="4736">
                  <c:v>25215</c:v>
                </c:pt>
                <c:pt idx="4737">
                  <c:v>23595</c:v>
                </c:pt>
                <c:pt idx="4738">
                  <c:v>28220</c:v>
                </c:pt>
                <c:pt idx="4739">
                  <c:v>26515</c:v>
                </c:pt>
                <c:pt idx="4740">
                  <c:v>25950</c:v>
                </c:pt>
                <c:pt idx="4741">
                  <c:v>27650</c:v>
                </c:pt>
                <c:pt idx="4742">
                  <c:v>31335</c:v>
                </c:pt>
                <c:pt idx="4743">
                  <c:v>33035</c:v>
                </c:pt>
                <c:pt idx="4744">
                  <c:v>21700</c:v>
                </c:pt>
                <c:pt idx="4745">
                  <c:v>22490</c:v>
                </c:pt>
                <c:pt idx="4746">
                  <c:v>33340</c:v>
                </c:pt>
                <c:pt idx="4747">
                  <c:v>31640</c:v>
                </c:pt>
                <c:pt idx="4748">
                  <c:v>21990</c:v>
                </c:pt>
                <c:pt idx="4749">
                  <c:v>27955</c:v>
                </c:pt>
                <c:pt idx="4750">
                  <c:v>22795</c:v>
                </c:pt>
                <c:pt idx="4751">
                  <c:v>26390</c:v>
                </c:pt>
                <c:pt idx="4752">
                  <c:v>26255</c:v>
                </c:pt>
                <c:pt idx="4753">
                  <c:v>26455</c:v>
                </c:pt>
                <c:pt idx="4754">
                  <c:v>31840</c:v>
                </c:pt>
                <c:pt idx="4755">
                  <c:v>26590</c:v>
                </c:pt>
                <c:pt idx="4756">
                  <c:v>22995</c:v>
                </c:pt>
                <c:pt idx="4757">
                  <c:v>28155</c:v>
                </c:pt>
                <c:pt idx="4758">
                  <c:v>33540</c:v>
                </c:pt>
                <c:pt idx="4759">
                  <c:v>22190</c:v>
                </c:pt>
                <c:pt idx="4760">
                  <c:v>31575</c:v>
                </c:pt>
                <c:pt idx="4761">
                  <c:v>29985</c:v>
                </c:pt>
                <c:pt idx="4762">
                  <c:v>32480</c:v>
                </c:pt>
                <c:pt idx="4763">
                  <c:v>36625</c:v>
                </c:pt>
                <c:pt idx="4764">
                  <c:v>36625</c:v>
                </c:pt>
                <c:pt idx="4765">
                  <c:v>35035</c:v>
                </c:pt>
                <c:pt idx="4766">
                  <c:v>35035</c:v>
                </c:pt>
                <c:pt idx="4767">
                  <c:v>34070</c:v>
                </c:pt>
                <c:pt idx="4768">
                  <c:v>35035</c:v>
                </c:pt>
                <c:pt idx="4769">
                  <c:v>35035</c:v>
                </c:pt>
                <c:pt idx="4770">
                  <c:v>36625</c:v>
                </c:pt>
                <c:pt idx="4771">
                  <c:v>36625</c:v>
                </c:pt>
                <c:pt idx="4772">
                  <c:v>31575</c:v>
                </c:pt>
                <c:pt idx="4773">
                  <c:v>34070</c:v>
                </c:pt>
                <c:pt idx="4774">
                  <c:v>32480</c:v>
                </c:pt>
                <c:pt idx="4775">
                  <c:v>29985</c:v>
                </c:pt>
                <c:pt idx="4776">
                  <c:v>35970</c:v>
                </c:pt>
                <c:pt idx="4777">
                  <c:v>33320</c:v>
                </c:pt>
                <c:pt idx="4778">
                  <c:v>41970</c:v>
                </c:pt>
                <c:pt idx="4779">
                  <c:v>40170</c:v>
                </c:pt>
                <c:pt idx="4780">
                  <c:v>31520</c:v>
                </c:pt>
                <c:pt idx="4781">
                  <c:v>44015</c:v>
                </c:pt>
                <c:pt idx="4782">
                  <c:v>37770</c:v>
                </c:pt>
                <c:pt idx="4783">
                  <c:v>26170</c:v>
                </c:pt>
                <c:pt idx="4784">
                  <c:v>27780</c:v>
                </c:pt>
                <c:pt idx="4785">
                  <c:v>22030</c:v>
                </c:pt>
                <c:pt idx="4786">
                  <c:v>27625</c:v>
                </c:pt>
                <c:pt idx="4787">
                  <c:v>25245</c:v>
                </c:pt>
                <c:pt idx="4788">
                  <c:v>26280</c:v>
                </c:pt>
                <c:pt idx="4789">
                  <c:v>27625</c:v>
                </c:pt>
                <c:pt idx="4790">
                  <c:v>24720</c:v>
                </c:pt>
                <c:pt idx="4791">
                  <c:v>30155</c:v>
                </c:pt>
                <c:pt idx="4792">
                  <c:v>30780</c:v>
                </c:pt>
                <c:pt idx="4793">
                  <c:v>23640</c:v>
                </c:pt>
                <c:pt idx="4794">
                  <c:v>25395</c:v>
                </c:pt>
                <c:pt idx="4795">
                  <c:v>28580</c:v>
                </c:pt>
                <c:pt idx="4796">
                  <c:v>26590</c:v>
                </c:pt>
                <c:pt idx="4797">
                  <c:v>24010</c:v>
                </c:pt>
                <c:pt idx="4798">
                  <c:v>30510</c:v>
                </c:pt>
                <c:pt idx="4799">
                  <c:v>26120</c:v>
                </c:pt>
                <c:pt idx="4800">
                  <c:v>22030</c:v>
                </c:pt>
                <c:pt idx="4801">
                  <c:v>26920</c:v>
                </c:pt>
                <c:pt idx="4802">
                  <c:v>26540</c:v>
                </c:pt>
                <c:pt idx="4803">
                  <c:v>32135</c:v>
                </c:pt>
                <c:pt idx="4804">
                  <c:v>24010</c:v>
                </c:pt>
                <c:pt idx="4805">
                  <c:v>27935</c:v>
                </c:pt>
                <c:pt idx="4806">
                  <c:v>22505</c:v>
                </c:pt>
                <c:pt idx="4807">
                  <c:v>26280</c:v>
                </c:pt>
                <c:pt idx="4808">
                  <c:v>24985</c:v>
                </c:pt>
                <c:pt idx="4809">
                  <c:v>26935</c:v>
                </c:pt>
                <c:pt idx="4810">
                  <c:v>30760</c:v>
                </c:pt>
                <c:pt idx="4811">
                  <c:v>28520</c:v>
                </c:pt>
                <c:pt idx="4812">
                  <c:v>29095</c:v>
                </c:pt>
                <c:pt idx="4813">
                  <c:v>20470</c:v>
                </c:pt>
                <c:pt idx="4814">
                  <c:v>20995</c:v>
                </c:pt>
                <c:pt idx="4815">
                  <c:v>28630</c:v>
                </c:pt>
                <c:pt idx="4816">
                  <c:v>31630</c:v>
                </c:pt>
                <c:pt idx="4817">
                  <c:v>23710</c:v>
                </c:pt>
                <c:pt idx="4818">
                  <c:v>25260</c:v>
                </c:pt>
                <c:pt idx="4819">
                  <c:v>29355</c:v>
                </c:pt>
                <c:pt idx="4820">
                  <c:v>31045</c:v>
                </c:pt>
                <c:pt idx="4821">
                  <c:v>23710</c:v>
                </c:pt>
                <c:pt idx="4822">
                  <c:v>29355</c:v>
                </c:pt>
                <c:pt idx="4823">
                  <c:v>27960</c:v>
                </c:pt>
                <c:pt idx="4824">
                  <c:v>30155</c:v>
                </c:pt>
                <c:pt idx="4825">
                  <c:v>28210</c:v>
                </c:pt>
                <c:pt idx="4826">
                  <c:v>27960</c:v>
                </c:pt>
                <c:pt idx="4827">
                  <c:v>26405</c:v>
                </c:pt>
                <c:pt idx="4828">
                  <c:v>29985</c:v>
                </c:pt>
                <c:pt idx="4829">
                  <c:v>26810</c:v>
                </c:pt>
                <c:pt idx="4830">
                  <c:v>27315</c:v>
                </c:pt>
                <c:pt idx="4831">
                  <c:v>26405</c:v>
                </c:pt>
                <c:pt idx="4832">
                  <c:v>22560</c:v>
                </c:pt>
                <c:pt idx="4833">
                  <c:v>26325</c:v>
                </c:pt>
                <c:pt idx="4834">
                  <c:v>27880</c:v>
                </c:pt>
                <c:pt idx="4835">
                  <c:v>25305</c:v>
                </c:pt>
                <c:pt idx="4836">
                  <c:v>28255</c:v>
                </c:pt>
                <c:pt idx="4837">
                  <c:v>23630</c:v>
                </c:pt>
                <c:pt idx="4838">
                  <c:v>27005</c:v>
                </c:pt>
                <c:pt idx="4839">
                  <c:v>23630</c:v>
                </c:pt>
                <c:pt idx="4840">
                  <c:v>29275</c:v>
                </c:pt>
                <c:pt idx="4841">
                  <c:v>22755</c:v>
                </c:pt>
                <c:pt idx="4842">
                  <c:v>33180</c:v>
                </c:pt>
                <c:pt idx="4843">
                  <c:v>27880</c:v>
                </c:pt>
                <c:pt idx="4844">
                  <c:v>29275</c:v>
                </c:pt>
                <c:pt idx="4845">
                  <c:v>31365</c:v>
                </c:pt>
                <c:pt idx="4846">
                  <c:v>26325</c:v>
                </c:pt>
                <c:pt idx="4847">
                  <c:v>30180</c:v>
                </c:pt>
                <c:pt idx="4848">
                  <c:v>16495</c:v>
                </c:pt>
                <c:pt idx="4849">
                  <c:v>18595</c:v>
                </c:pt>
                <c:pt idx="4850">
                  <c:v>22995</c:v>
                </c:pt>
                <c:pt idx="4851">
                  <c:v>19995</c:v>
                </c:pt>
                <c:pt idx="4852">
                  <c:v>20995</c:v>
                </c:pt>
                <c:pt idx="4853">
                  <c:v>21645</c:v>
                </c:pt>
                <c:pt idx="4854">
                  <c:v>19000</c:v>
                </c:pt>
                <c:pt idx="4855">
                  <c:v>20495</c:v>
                </c:pt>
                <c:pt idx="4856">
                  <c:v>23795</c:v>
                </c:pt>
                <c:pt idx="4857">
                  <c:v>16495</c:v>
                </c:pt>
                <c:pt idx="4858">
                  <c:v>19495</c:v>
                </c:pt>
                <c:pt idx="4859">
                  <c:v>18995</c:v>
                </c:pt>
                <c:pt idx="4860">
                  <c:v>19395</c:v>
                </c:pt>
                <c:pt idx="4861">
                  <c:v>17995</c:v>
                </c:pt>
                <c:pt idx="4862">
                  <c:v>24395</c:v>
                </c:pt>
                <c:pt idx="4863">
                  <c:v>19595</c:v>
                </c:pt>
                <c:pt idx="4864">
                  <c:v>16995</c:v>
                </c:pt>
                <c:pt idx="4865">
                  <c:v>21095</c:v>
                </c:pt>
                <c:pt idx="4866">
                  <c:v>22095</c:v>
                </c:pt>
                <c:pt idx="4867">
                  <c:v>20995</c:v>
                </c:pt>
                <c:pt idx="4868">
                  <c:v>21595</c:v>
                </c:pt>
                <c:pt idx="4869">
                  <c:v>335000</c:v>
                </c:pt>
                <c:pt idx="4870">
                  <c:v>335000</c:v>
                </c:pt>
                <c:pt idx="4871">
                  <c:v>335000</c:v>
                </c:pt>
                <c:pt idx="4872">
                  <c:v>2000</c:v>
                </c:pt>
                <c:pt idx="4873">
                  <c:v>2000</c:v>
                </c:pt>
                <c:pt idx="4874">
                  <c:v>2000</c:v>
                </c:pt>
                <c:pt idx="4875">
                  <c:v>2000</c:v>
                </c:pt>
                <c:pt idx="4876">
                  <c:v>2000</c:v>
                </c:pt>
                <c:pt idx="4877">
                  <c:v>2000</c:v>
                </c:pt>
                <c:pt idx="4878">
                  <c:v>2000</c:v>
                </c:pt>
                <c:pt idx="4879">
                  <c:v>2000</c:v>
                </c:pt>
                <c:pt idx="4880">
                  <c:v>2000</c:v>
                </c:pt>
                <c:pt idx="4881">
                  <c:v>2000</c:v>
                </c:pt>
                <c:pt idx="4882">
                  <c:v>2000</c:v>
                </c:pt>
                <c:pt idx="4883">
                  <c:v>2000</c:v>
                </c:pt>
                <c:pt idx="4884">
                  <c:v>2000</c:v>
                </c:pt>
                <c:pt idx="4885">
                  <c:v>2000</c:v>
                </c:pt>
                <c:pt idx="4886">
                  <c:v>2000</c:v>
                </c:pt>
                <c:pt idx="4887">
                  <c:v>2000</c:v>
                </c:pt>
                <c:pt idx="4888">
                  <c:v>2000</c:v>
                </c:pt>
                <c:pt idx="4889">
                  <c:v>2000</c:v>
                </c:pt>
                <c:pt idx="4890">
                  <c:v>2000</c:v>
                </c:pt>
                <c:pt idx="4891">
                  <c:v>2000</c:v>
                </c:pt>
                <c:pt idx="4892">
                  <c:v>2000</c:v>
                </c:pt>
                <c:pt idx="4893">
                  <c:v>2000</c:v>
                </c:pt>
                <c:pt idx="4894">
                  <c:v>2000</c:v>
                </c:pt>
                <c:pt idx="4895">
                  <c:v>156300</c:v>
                </c:pt>
                <c:pt idx="4896">
                  <c:v>156300</c:v>
                </c:pt>
                <c:pt idx="4897">
                  <c:v>156300</c:v>
                </c:pt>
                <c:pt idx="4898">
                  <c:v>151800</c:v>
                </c:pt>
                <c:pt idx="4899">
                  <c:v>151800</c:v>
                </c:pt>
                <c:pt idx="4900">
                  <c:v>156300</c:v>
                </c:pt>
                <c:pt idx="4901">
                  <c:v>156300</c:v>
                </c:pt>
                <c:pt idx="4902">
                  <c:v>156300</c:v>
                </c:pt>
                <c:pt idx="4903">
                  <c:v>141800</c:v>
                </c:pt>
                <c:pt idx="4904">
                  <c:v>141800</c:v>
                </c:pt>
                <c:pt idx="4905">
                  <c:v>235307</c:v>
                </c:pt>
                <c:pt idx="4906">
                  <c:v>235307</c:v>
                </c:pt>
                <c:pt idx="4907">
                  <c:v>213250</c:v>
                </c:pt>
                <c:pt idx="4908">
                  <c:v>213250</c:v>
                </c:pt>
                <c:pt idx="4909">
                  <c:v>198250</c:v>
                </c:pt>
                <c:pt idx="4910">
                  <c:v>198250</c:v>
                </c:pt>
                <c:pt idx="4911">
                  <c:v>198700</c:v>
                </c:pt>
                <c:pt idx="4912">
                  <c:v>198700</c:v>
                </c:pt>
                <c:pt idx="4913">
                  <c:v>183700</c:v>
                </c:pt>
                <c:pt idx="4914">
                  <c:v>183700</c:v>
                </c:pt>
                <c:pt idx="4915">
                  <c:v>200800</c:v>
                </c:pt>
                <c:pt idx="4916">
                  <c:v>200800</c:v>
                </c:pt>
                <c:pt idx="4917">
                  <c:v>185800</c:v>
                </c:pt>
                <c:pt idx="4918">
                  <c:v>185800</c:v>
                </c:pt>
                <c:pt idx="4919">
                  <c:v>198295</c:v>
                </c:pt>
                <c:pt idx="4920">
                  <c:v>198295</c:v>
                </c:pt>
                <c:pt idx="4921">
                  <c:v>188295</c:v>
                </c:pt>
                <c:pt idx="4922">
                  <c:v>188295</c:v>
                </c:pt>
                <c:pt idx="4923">
                  <c:v>203295</c:v>
                </c:pt>
                <c:pt idx="4924">
                  <c:v>203295</c:v>
                </c:pt>
                <c:pt idx="4925">
                  <c:v>213295</c:v>
                </c:pt>
                <c:pt idx="4926">
                  <c:v>213295</c:v>
                </c:pt>
                <c:pt idx="4927">
                  <c:v>283900</c:v>
                </c:pt>
                <c:pt idx="4928">
                  <c:v>283900</c:v>
                </c:pt>
                <c:pt idx="4929">
                  <c:v>279500</c:v>
                </c:pt>
                <c:pt idx="4930">
                  <c:v>279500</c:v>
                </c:pt>
                <c:pt idx="4931">
                  <c:v>270400</c:v>
                </c:pt>
                <c:pt idx="4932">
                  <c:v>270400</c:v>
                </c:pt>
                <c:pt idx="4933">
                  <c:v>266000</c:v>
                </c:pt>
                <c:pt idx="4934">
                  <c:v>266000</c:v>
                </c:pt>
                <c:pt idx="4935">
                  <c:v>282295</c:v>
                </c:pt>
                <c:pt idx="4936">
                  <c:v>282295</c:v>
                </c:pt>
                <c:pt idx="4937">
                  <c:v>282295</c:v>
                </c:pt>
                <c:pt idx="4938">
                  <c:v>268660</c:v>
                </c:pt>
                <c:pt idx="4939">
                  <c:v>268660</c:v>
                </c:pt>
                <c:pt idx="4940">
                  <c:v>268660</c:v>
                </c:pt>
                <c:pt idx="4941">
                  <c:v>273104</c:v>
                </c:pt>
                <c:pt idx="4942">
                  <c:v>273104</c:v>
                </c:pt>
                <c:pt idx="4943">
                  <c:v>273104</c:v>
                </c:pt>
                <c:pt idx="4944">
                  <c:v>286739</c:v>
                </c:pt>
                <c:pt idx="4945">
                  <c:v>286739</c:v>
                </c:pt>
                <c:pt idx="4946">
                  <c:v>286739</c:v>
                </c:pt>
                <c:pt idx="4947">
                  <c:v>295987</c:v>
                </c:pt>
                <c:pt idx="4948">
                  <c:v>295987</c:v>
                </c:pt>
                <c:pt idx="4949">
                  <c:v>275861</c:v>
                </c:pt>
                <c:pt idx="4950">
                  <c:v>275861</c:v>
                </c:pt>
                <c:pt idx="4951">
                  <c:v>284576</c:v>
                </c:pt>
                <c:pt idx="4952">
                  <c:v>284576</c:v>
                </c:pt>
                <c:pt idx="4953">
                  <c:v>296387</c:v>
                </c:pt>
                <c:pt idx="4954">
                  <c:v>296387</c:v>
                </c:pt>
                <c:pt idx="4955">
                  <c:v>290461</c:v>
                </c:pt>
                <c:pt idx="4956">
                  <c:v>290461</c:v>
                </c:pt>
                <c:pt idx="4957">
                  <c:v>284976</c:v>
                </c:pt>
                <c:pt idx="4958">
                  <c:v>284976</c:v>
                </c:pt>
                <c:pt idx="4959">
                  <c:v>290861</c:v>
                </c:pt>
                <c:pt idx="4960">
                  <c:v>290861</c:v>
                </c:pt>
                <c:pt idx="4961">
                  <c:v>275461</c:v>
                </c:pt>
                <c:pt idx="4962">
                  <c:v>275461</c:v>
                </c:pt>
                <c:pt idx="4963">
                  <c:v>27736</c:v>
                </c:pt>
                <c:pt idx="4964">
                  <c:v>30709</c:v>
                </c:pt>
                <c:pt idx="4965">
                  <c:v>36931</c:v>
                </c:pt>
                <c:pt idx="4966">
                  <c:v>39669</c:v>
                </c:pt>
                <c:pt idx="4967">
                  <c:v>49150</c:v>
                </c:pt>
                <c:pt idx="4968">
                  <c:v>49150</c:v>
                </c:pt>
                <c:pt idx="4969">
                  <c:v>49150</c:v>
                </c:pt>
                <c:pt idx="4970">
                  <c:v>44400</c:v>
                </c:pt>
                <c:pt idx="4971">
                  <c:v>50750</c:v>
                </c:pt>
                <c:pt idx="4972">
                  <c:v>50750</c:v>
                </c:pt>
                <c:pt idx="4973">
                  <c:v>50750</c:v>
                </c:pt>
                <c:pt idx="4974">
                  <c:v>45600</c:v>
                </c:pt>
                <c:pt idx="4975">
                  <c:v>51600</c:v>
                </c:pt>
                <c:pt idx="4976">
                  <c:v>46430</c:v>
                </c:pt>
                <c:pt idx="4977">
                  <c:v>46045</c:v>
                </c:pt>
                <c:pt idx="4978">
                  <c:v>51600</c:v>
                </c:pt>
                <c:pt idx="4979">
                  <c:v>51600</c:v>
                </c:pt>
                <c:pt idx="4980">
                  <c:v>294900</c:v>
                </c:pt>
                <c:pt idx="4981">
                  <c:v>294900</c:v>
                </c:pt>
                <c:pt idx="4982">
                  <c:v>28447</c:v>
                </c:pt>
                <c:pt idx="4983">
                  <c:v>26997</c:v>
                </c:pt>
                <c:pt idx="4984">
                  <c:v>25687</c:v>
                </c:pt>
                <c:pt idx="4985">
                  <c:v>25997</c:v>
                </c:pt>
                <c:pt idx="4986">
                  <c:v>28447</c:v>
                </c:pt>
                <c:pt idx="4987">
                  <c:v>27097</c:v>
                </c:pt>
                <c:pt idx="4988">
                  <c:v>24999</c:v>
                </c:pt>
                <c:pt idx="4989">
                  <c:v>26819</c:v>
                </c:pt>
                <c:pt idx="4990">
                  <c:v>27619</c:v>
                </c:pt>
                <c:pt idx="4991">
                  <c:v>2561</c:v>
                </c:pt>
                <c:pt idx="4992">
                  <c:v>36350</c:v>
                </c:pt>
                <c:pt idx="4993">
                  <c:v>33350</c:v>
                </c:pt>
                <c:pt idx="4994">
                  <c:v>34350</c:v>
                </c:pt>
                <c:pt idx="4995">
                  <c:v>33350</c:v>
                </c:pt>
                <c:pt idx="4996">
                  <c:v>37150</c:v>
                </c:pt>
                <c:pt idx="4997">
                  <c:v>37070</c:v>
                </c:pt>
                <c:pt idx="4998">
                  <c:v>37070</c:v>
                </c:pt>
                <c:pt idx="4999">
                  <c:v>45570</c:v>
                </c:pt>
                <c:pt idx="5000">
                  <c:v>45570</c:v>
                </c:pt>
                <c:pt idx="5001">
                  <c:v>41570</c:v>
                </c:pt>
                <c:pt idx="5002">
                  <c:v>41570</c:v>
                </c:pt>
                <c:pt idx="5003">
                  <c:v>41955</c:v>
                </c:pt>
                <c:pt idx="5004">
                  <c:v>41955</c:v>
                </c:pt>
                <c:pt idx="5005">
                  <c:v>45955</c:v>
                </c:pt>
                <c:pt idx="5006">
                  <c:v>45955</c:v>
                </c:pt>
                <c:pt idx="5007">
                  <c:v>37455</c:v>
                </c:pt>
                <c:pt idx="5008">
                  <c:v>37455</c:v>
                </c:pt>
                <c:pt idx="5009">
                  <c:v>46595</c:v>
                </c:pt>
                <c:pt idx="5010">
                  <c:v>46595</c:v>
                </c:pt>
                <c:pt idx="5011">
                  <c:v>42195</c:v>
                </c:pt>
                <c:pt idx="5012">
                  <c:v>42195</c:v>
                </c:pt>
                <c:pt idx="5013">
                  <c:v>37695</c:v>
                </c:pt>
                <c:pt idx="5014">
                  <c:v>37695</c:v>
                </c:pt>
                <c:pt idx="5015">
                  <c:v>34350</c:v>
                </c:pt>
                <c:pt idx="5016">
                  <c:v>40350</c:v>
                </c:pt>
                <c:pt idx="5017">
                  <c:v>38350</c:v>
                </c:pt>
                <c:pt idx="5018">
                  <c:v>38685</c:v>
                </c:pt>
                <c:pt idx="5019">
                  <c:v>40685</c:v>
                </c:pt>
                <c:pt idx="5020">
                  <c:v>34330</c:v>
                </c:pt>
                <c:pt idx="5021">
                  <c:v>51460</c:v>
                </c:pt>
                <c:pt idx="5022">
                  <c:v>46280</c:v>
                </c:pt>
                <c:pt idx="5023">
                  <c:v>49730</c:v>
                </c:pt>
                <c:pt idx="5024">
                  <c:v>54230</c:v>
                </c:pt>
                <c:pt idx="5025">
                  <c:v>49230</c:v>
                </c:pt>
                <c:pt idx="5026">
                  <c:v>47625</c:v>
                </c:pt>
                <c:pt idx="5027">
                  <c:v>46280</c:v>
                </c:pt>
                <c:pt idx="5028">
                  <c:v>51525</c:v>
                </c:pt>
                <c:pt idx="5029">
                  <c:v>54425</c:v>
                </c:pt>
                <c:pt idx="5030">
                  <c:v>59475</c:v>
                </c:pt>
                <c:pt idx="5031">
                  <c:v>59875</c:v>
                </c:pt>
                <c:pt idx="5032">
                  <c:v>51925</c:v>
                </c:pt>
                <c:pt idx="5033">
                  <c:v>54825</c:v>
                </c:pt>
                <c:pt idx="5034">
                  <c:v>46680</c:v>
                </c:pt>
                <c:pt idx="5035">
                  <c:v>36895</c:v>
                </c:pt>
                <c:pt idx="5036">
                  <c:v>36895</c:v>
                </c:pt>
                <c:pt idx="5037">
                  <c:v>42495</c:v>
                </c:pt>
                <c:pt idx="5038">
                  <c:v>42495</c:v>
                </c:pt>
                <c:pt idx="5039">
                  <c:v>39495</c:v>
                </c:pt>
                <c:pt idx="5040">
                  <c:v>40995</c:v>
                </c:pt>
                <c:pt idx="5041">
                  <c:v>40995</c:v>
                </c:pt>
                <c:pt idx="5042">
                  <c:v>33095</c:v>
                </c:pt>
                <c:pt idx="5043">
                  <c:v>33095</c:v>
                </c:pt>
                <c:pt idx="5044">
                  <c:v>43595</c:v>
                </c:pt>
                <c:pt idx="5045">
                  <c:v>39995</c:v>
                </c:pt>
                <c:pt idx="5046">
                  <c:v>39995</c:v>
                </c:pt>
                <c:pt idx="5047">
                  <c:v>30495</c:v>
                </c:pt>
                <c:pt idx="5048">
                  <c:v>30495</c:v>
                </c:pt>
                <c:pt idx="5049">
                  <c:v>41995</c:v>
                </c:pt>
                <c:pt idx="5050">
                  <c:v>41995</c:v>
                </c:pt>
                <c:pt idx="5051">
                  <c:v>39595</c:v>
                </c:pt>
                <c:pt idx="5052">
                  <c:v>30495</c:v>
                </c:pt>
                <c:pt idx="5053">
                  <c:v>30495</c:v>
                </c:pt>
                <c:pt idx="5054">
                  <c:v>43895</c:v>
                </c:pt>
                <c:pt idx="5055">
                  <c:v>33095</c:v>
                </c:pt>
                <c:pt idx="5056">
                  <c:v>33095</c:v>
                </c:pt>
                <c:pt idx="5057">
                  <c:v>44595</c:v>
                </c:pt>
                <c:pt idx="5058">
                  <c:v>44595</c:v>
                </c:pt>
                <c:pt idx="5059">
                  <c:v>42390</c:v>
                </c:pt>
                <c:pt idx="5060">
                  <c:v>42390</c:v>
                </c:pt>
                <c:pt idx="5061">
                  <c:v>36995</c:v>
                </c:pt>
                <c:pt idx="5062">
                  <c:v>36995</c:v>
                </c:pt>
                <c:pt idx="5063">
                  <c:v>41295</c:v>
                </c:pt>
                <c:pt idx="5064">
                  <c:v>41295</c:v>
                </c:pt>
                <c:pt idx="5065">
                  <c:v>44990</c:v>
                </c:pt>
                <c:pt idx="5066">
                  <c:v>37495</c:v>
                </c:pt>
                <c:pt idx="5067">
                  <c:v>37495</c:v>
                </c:pt>
                <c:pt idx="5068">
                  <c:v>42490</c:v>
                </c:pt>
                <c:pt idx="5069">
                  <c:v>42490</c:v>
                </c:pt>
                <c:pt idx="5070">
                  <c:v>40095</c:v>
                </c:pt>
                <c:pt idx="5071">
                  <c:v>42095</c:v>
                </c:pt>
                <c:pt idx="5072">
                  <c:v>42095</c:v>
                </c:pt>
                <c:pt idx="5073">
                  <c:v>29995</c:v>
                </c:pt>
                <c:pt idx="5074">
                  <c:v>44695</c:v>
                </c:pt>
                <c:pt idx="5075">
                  <c:v>44695</c:v>
                </c:pt>
                <c:pt idx="5076">
                  <c:v>41395</c:v>
                </c:pt>
                <c:pt idx="5077">
                  <c:v>41395</c:v>
                </c:pt>
                <c:pt idx="5078">
                  <c:v>43995</c:v>
                </c:pt>
                <c:pt idx="5079">
                  <c:v>45090</c:v>
                </c:pt>
                <c:pt idx="5080">
                  <c:v>32595</c:v>
                </c:pt>
                <c:pt idx="5081">
                  <c:v>2000</c:v>
                </c:pt>
                <c:pt idx="5082">
                  <c:v>2000</c:v>
                </c:pt>
                <c:pt idx="5083">
                  <c:v>2000</c:v>
                </c:pt>
                <c:pt idx="5084">
                  <c:v>2000</c:v>
                </c:pt>
                <c:pt idx="5085">
                  <c:v>2000</c:v>
                </c:pt>
                <c:pt idx="5086">
                  <c:v>2000</c:v>
                </c:pt>
                <c:pt idx="5087">
                  <c:v>2000</c:v>
                </c:pt>
                <c:pt idx="5088">
                  <c:v>2000</c:v>
                </c:pt>
                <c:pt idx="5089">
                  <c:v>2000</c:v>
                </c:pt>
                <c:pt idx="5090">
                  <c:v>2000</c:v>
                </c:pt>
                <c:pt idx="5091">
                  <c:v>2000</c:v>
                </c:pt>
                <c:pt idx="5092">
                  <c:v>2000</c:v>
                </c:pt>
                <c:pt idx="5093">
                  <c:v>2123</c:v>
                </c:pt>
                <c:pt idx="5094">
                  <c:v>2074</c:v>
                </c:pt>
                <c:pt idx="5095">
                  <c:v>2000</c:v>
                </c:pt>
                <c:pt idx="5096">
                  <c:v>2301</c:v>
                </c:pt>
                <c:pt idx="5097">
                  <c:v>2079</c:v>
                </c:pt>
                <c:pt idx="5098">
                  <c:v>2256</c:v>
                </c:pt>
                <c:pt idx="5099">
                  <c:v>2169</c:v>
                </c:pt>
                <c:pt idx="5100">
                  <c:v>2000</c:v>
                </c:pt>
                <c:pt idx="5101">
                  <c:v>2000</c:v>
                </c:pt>
                <c:pt idx="5102">
                  <c:v>2000</c:v>
                </c:pt>
                <c:pt idx="5103">
                  <c:v>2000</c:v>
                </c:pt>
                <c:pt idx="5104">
                  <c:v>2000</c:v>
                </c:pt>
                <c:pt idx="5105">
                  <c:v>2000</c:v>
                </c:pt>
                <c:pt idx="5106">
                  <c:v>2000</c:v>
                </c:pt>
                <c:pt idx="5107">
                  <c:v>2000</c:v>
                </c:pt>
                <c:pt idx="5108">
                  <c:v>2080</c:v>
                </c:pt>
                <c:pt idx="5109">
                  <c:v>2107</c:v>
                </c:pt>
                <c:pt idx="5110">
                  <c:v>55850</c:v>
                </c:pt>
                <c:pt idx="5111">
                  <c:v>55850</c:v>
                </c:pt>
                <c:pt idx="5112">
                  <c:v>93600</c:v>
                </c:pt>
                <c:pt idx="5113">
                  <c:v>93600</c:v>
                </c:pt>
                <c:pt idx="5114">
                  <c:v>93600</c:v>
                </c:pt>
                <c:pt idx="5115">
                  <c:v>53350</c:v>
                </c:pt>
                <c:pt idx="5116">
                  <c:v>53350</c:v>
                </c:pt>
                <c:pt idx="5117">
                  <c:v>57100</c:v>
                </c:pt>
                <c:pt idx="5118">
                  <c:v>57100</c:v>
                </c:pt>
                <c:pt idx="5119">
                  <c:v>57100</c:v>
                </c:pt>
                <c:pt idx="5120">
                  <c:v>54800</c:v>
                </c:pt>
                <c:pt idx="5121">
                  <c:v>54800</c:v>
                </c:pt>
                <c:pt idx="5122">
                  <c:v>59000</c:v>
                </c:pt>
                <c:pt idx="5123">
                  <c:v>59000</c:v>
                </c:pt>
                <c:pt idx="5124">
                  <c:v>54300</c:v>
                </c:pt>
                <c:pt idx="5125">
                  <c:v>54300</c:v>
                </c:pt>
                <c:pt idx="5126">
                  <c:v>67750</c:v>
                </c:pt>
                <c:pt idx="5127">
                  <c:v>67750</c:v>
                </c:pt>
                <c:pt idx="5128">
                  <c:v>52300</c:v>
                </c:pt>
                <c:pt idx="5129">
                  <c:v>52300</c:v>
                </c:pt>
                <c:pt idx="5130">
                  <c:v>100600</c:v>
                </c:pt>
                <c:pt idx="5131">
                  <c:v>100600</c:v>
                </c:pt>
                <c:pt idx="5132">
                  <c:v>100600</c:v>
                </c:pt>
                <c:pt idx="5133">
                  <c:v>103200</c:v>
                </c:pt>
                <c:pt idx="5134">
                  <c:v>103200</c:v>
                </c:pt>
                <c:pt idx="5135">
                  <c:v>103200</c:v>
                </c:pt>
                <c:pt idx="5136">
                  <c:v>52300</c:v>
                </c:pt>
                <c:pt idx="5137">
                  <c:v>52300</c:v>
                </c:pt>
                <c:pt idx="5138">
                  <c:v>64850</c:v>
                </c:pt>
                <c:pt idx="5139">
                  <c:v>64850</c:v>
                </c:pt>
                <c:pt idx="5140">
                  <c:v>54300</c:v>
                </c:pt>
                <c:pt idx="5141">
                  <c:v>54300</c:v>
                </c:pt>
                <c:pt idx="5142">
                  <c:v>59400</c:v>
                </c:pt>
                <c:pt idx="5143">
                  <c:v>59400</c:v>
                </c:pt>
                <c:pt idx="5144">
                  <c:v>61350</c:v>
                </c:pt>
                <c:pt idx="5145">
                  <c:v>61350</c:v>
                </c:pt>
                <c:pt idx="5146">
                  <c:v>51800</c:v>
                </c:pt>
                <c:pt idx="5147">
                  <c:v>51800</c:v>
                </c:pt>
                <c:pt idx="5148">
                  <c:v>59000</c:v>
                </c:pt>
                <c:pt idx="5149">
                  <c:v>59000</c:v>
                </c:pt>
                <c:pt idx="5150">
                  <c:v>54800</c:v>
                </c:pt>
                <c:pt idx="5151">
                  <c:v>54800</c:v>
                </c:pt>
                <c:pt idx="5152">
                  <c:v>51800</c:v>
                </c:pt>
                <c:pt idx="5153">
                  <c:v>51800</c:v>
                </c:pt>
                <c:pt idx="5154">
                  <c:v>62350</c:v>
                </c:pt>
                <c:pt idx="5155">
                  <c:v>62350</c:v>
                </c:pt>
                <c:pt idx="5156">
                  <c:v>63100</c:v>
                </c:pt>
                <c:pt idx="5157">
                  <c:v>63100</c:v>
                </c:pt>
                <c:pt idx="5158">
                  <c:v>59900</c:v>
                </c:pt>
                <c:pt idx="5159">
                  <c:v>59900</c:v>
                </c:pt>
                <c:pt idx="5160">
                  <c:v>59900</c:v>
                </c:pt>
                <c:pt idx="5161">
                  <c:v>59900</c:v>
                </c:pt>
                <c:pt idx="5162">
                  <c:v>55150</c:v>
                </c:pt>
                <c:pt idx="5163">
                  <c:v>55150</c:v>
                </c:pt>
                <c:pt idx="5164">
                  <c:v>53100</c:v>
                </c:pt>
                <c:pt idx="5165">
                  <c:v>53100</c:v>
                </c:pt>
                <c:pt idx="5166">
                  <c:v>65600</c:v>
                </c:pt>
                <c:pt idx="5167">
                  <c:v>65600</c:v>
                </c:pt>
                <c:pt idx="5168">
                  <c:v>101700</c:v>
                </c:pt>
                <c:pt idx="5169">
                  <c:v>101700</c:v>
                </c:pt>
                <c:pt idx="5170">
                  <c:v>101700</c:v>
                </c:pt>
                <c:pt idx="5171">
                  <c:v>53100</c:v>
                </c:pt>
                <c:pt idx="5172">
                  <c:v>53100</c:v>
                </c:pt>
                <c:pt idx="5173">
                  <c:v>55600</c:v>
                </c:pt>
                <c:pt idx="5174">
                  <c:v>55600</c:v>
                </c:pt>
                <c:pt idx="5175">
                  <c:v>54200</c:v>
                </c:pt>
                <c:pt idx="5176">
                  <c:v>54200</c:v>
                </c:pt>
                <c:pt idx="5177">
                  <c:v>60300</c:v>
                </c:pt>
                <c:pt idx="5178">
                  <c:v>60300</c:v>
                </c:pt>
                <c:pt idx="5179">
                  <c:v>62250</c:v>
                </c:pt>
                <c:pt idx="5180">
                  <c:v>62250</c:v>
                </c:pt>
                <c:pt idx="5181">
                  <c:v>55150</c:v>
                </c:pt>
                <c:pt idx="5182">
                  <c:v>55150</c:v>
                </c:pt>
                <c:pt idx="5183">
                  <c:v>55600</c:v>
                </c:pt>
                <c:pt idx="5184">
                  <c:v>55600</c:v>
                </c:pt>
                <c:pt idx="5185">
                  <c:v>68700</c:v>
                </c:pt>
                <c:pt idx="5186">
                  <c:v>68700</c:v>
                </c:pt>
                <c:pt idx="5187">
                  <c:v>104300</c:v>
                </c:pt>
                <c:pt idx="5188">
                  <c:v>104300</c:v>
                </c:pt>
                <c:pt idx="5189">
                  <c:v>104300</c:v>
                </c:pt>
                <c:pt idx="5190">
                  <c:v>52650</c:v>
                </c:pt>
                <c:pt idx="5191">
                  <c:v>52650</c:v>
                </c:pt>
                <c:pt idx="5192">
                  <c:v>52650</c:v>
                </c:pt>
                <c:pt idx="5193">
                  <c:v>52650</c:v>
                </c:pt>
                <c:pt idx="5194">
                  <c:v>56700</c:v>
                </c:pt>
                <c:pt idx="5195">
                  <c:v>56700</c:v>
                </c:pt>
                <c:pt idx="5196">
                  <c:v>62600</c:v>
                </c:pt>
                <c:pt idx="5197">
                  <c:v>62600</c:v>
                </c:pt>
                <c:pt idx="5198">
                  <c:v>54650</c:v>
                </c:pt>
                <c:pt idx="5199">
                  <c:v>54650</c:v>
                </c:pt>
                <c:pt idx="5200">
                  <c:v>57050</c:v>
                </c:pt>
                <c:pt idx="5201">
                  <c:v>57050</c:v>
                </c:pt>
                <c:pt idx="5202">
                  <c:v>52150</c:v>
                </c:pt>
                <c:pt idx="5203">
                  <c:v>52150</c:v>
                </c:pt>
                <c:pt idx="5204">
                  <c:v>54550</c:v>
                </c:pt>
                <c:pt idx="5205">
                  <c:v>54550</c:v>
                </c:pt>
                <c:pt idx="5206">
                  <c:v>60650</c:v>
                </c:pt>
                <c:pt idx="5207">
                  <c:v>60650</c:v>
                </c:pt>
                <c:pt idx="5208">
                  <c:v>69100</c:v>
                </c:pt>
                <c:pt idx="5209">
                  <c:v>69100</c:v>
                </c:pt>
                <c:pt idx="5210">
                  <c:v>33450</c:v>
                </c:pt>
                <c:pt idx="5211">
                  <c:v>35445</c:v>
                </c:pt>
                <c:pt idx="5212">
                  <c:v>28995</c:v>
                </c:pt>
                <c:pt idx="5213">
                  <c:v>35595</c:v>
                </c:pt>
                <c:pt idx="5214">
                  <c:v>31460</c:v>
                </c:pt>
                <c:pt idx="5215">
                  <c:v>26630</c:v>
                </c:pt>
                <c:pt idx="5216">
                  <c:v>27630</c:v>
                </c:pt>
                <c:pt idx="5217">
                  <c:v>28985</c:v>
                </c:pt>
                <c:pt idx="5218">
                  <c:v>27840</c:v>
                </c:pt>
                <c:pt idx="5219">
                  <c:v>30560</c:v>
                </c:pt>
                <c:pt idx="5220">
                  <c:v>27325</c:v>
                </c:pt>
                <c:pt idx="5221">
                  <c:v>31485</c:v>
                </c:pt>
                <c:pt idx="5222">
                  <c:v>30145</c:v>
                </c:pt>
                <c:pt idx="5223">
                  <c:v>28785</c:v>
                </c:pt>
                <c:pt idx="5224">
                  <c:v>28540</c:v>
                </c:pt>
                <c:pt idx="5225">
                  <c:v>32385</c:v>
                </c:pt>
                <c:pt idx="5226">
                  <c:v>28600</c:v>
                </c:pt>
                <c:pt idx="5227">
                  <c:v>32760</c:v>
                </c:pt>
                <c:pt idx="5228">
                  <c:v>30060</c:v>
                </c:pt>
                <c:pt idx="5229">
                  <c:v>31420</c:v>
                </c:pt>
                <c:pt idx="5230">
                  <c:v>33660</c:v>
                </c:pt>
                <c:pt idx="5231">
                  <c:v>29815</c:v>
                </c:pt>
                <c:pt idx="5232">
                  <c:v>28760</c:v>
                </c:pt>
                <c:pt idx="5233">
                  <c:v>34320</c:v>
                </c:pt>
                <c:pt idx="5234">
                  <c:v>35620</c:v>
                </c:pt>
                <c:pt idx="5235">
                  <c:v>34160</c:v>
                </c:pt>
                <c:pt idx="5236">
                  <c:v>31200</c:v>
                </c:pt>
                <c:pt idx="5237">
                  <c:v>31855</c:v>
                </c:pt>
                <c:pt idx="5238">
                  <c:v>35245</c:v>
                </c:pt>
                <c:pt idx="5239">
                  <c:v>36545</c:v>
                </c:pt>
                <c:pt idx="5240">
                  <c:v>32785</c:v>
                </c:pt>
                <c:pt idx="5241">
                  <c:v>35085</c:v>
                </c:pt>
                <c:pt idx="5242">
                  <c:v>29455</c:v>
                </c:pt>
                <c:pt idx="5243">
                  <c:v>31900</c:v>
                </c:pt>
                <c:pt idx="5244">
                  <c:v>32675</c:v>
                </c:pt>
                <c:pt idx="5245">
                  <c:v>37320</c:v>
                </c:pt>
                <c:pt idx="5246">
                  <c:v>36020</c:v>
                </c:pt>
                <c:pt idx="5247">
                  <c:v>35860</c:v>
                </c:pt>
                <c:pt idx="5248">
                  <c:v>33560</c:v>
                </c:pt>
                <c:pt idx="5249">
                  <c:v>30230</c:v>
                </c:pt>
                <c:pt idx="5250">
                  <c:v>5878</c:v>
                </c:pt>
                <c:pt idx="5251">
                  <c:v>5878</c:v>
                </c:pt>
                <c:pt idx="5252">
                  <c:v>5878</c:v>
                </c:pt>
                <c:pt idx="5253">
                  <c:v>6120</c:v>
                </c:pt>
                <c:pt idx="5254">
                  <c:v>6120</c:v>
                </c:pt>
                <c:pt idx="5255">
                  <c:v>6120</c:v>
                </c:pt>
                <c:pt idx="5256">
                  <c:v>10775</c:v>
                </c:pt>
                <c:pt idx="5257">
                  <c:v>11575</c:v>
                </c:pt>
                <c:pt idx="5258">
                  <c:v>10245</c:v>
                </c:pt>
                <c:pt idx="5259">
                  <c:v>11045</c:v>
                </c:pt>
                <c:pt idx="5260">
                  <c:v>10885</c:v>
                </c:pt>
                <c:pt idx="5261">
                  <c:v>11685</c:v>
                </c:pt>
                <c:pt idx="5262">
                  <c:v>11155</c:v>
                </c:pt>
                <c:pt idx="5263">
                  <c:v>10355</c:v>
                </c:pt>
                <c:pt idx="5264">
                  <c:v>10985</c:v>
                </c:pt>
                <c:pt idx="5265">
                  <c:v>11255</c:v>
                </c:pt>
                <c:pt idx="5266">
                  <c:v>11785</c:v>
                </c:pt>
                <c:pt idx="5267">
                  <c:v>10455</c:v>
                </c:pt>
                <c:pt idx="5268">
                  <c:v>27799</c:v>
                </c:pt>
                <c:pt idx="5269">
                  <c:v>32599</c:v>
                </c:pt>
                <c:pt idx="5270">
                  <c:v>32599</c:v>
                </c:pt>
                <c:pt idx="5271">
                  <c:v>27999</c:v>
                </c:pt>
                <c:pt idx="5272">
                  <c:v>28299</c:v>
                </c:pt>
                <c:pt idx="5273">
                  <c:v>32599</c:v>
                </c:pt>
                <c:pt idx="5274">
                  <c:v>27999</c:v>
                </c:pt>
                <c:pt idx="5275">
                  <c:v>24699</c:v>
                </c:pt>
                <c:pt idx="5276">
                  <c:v>20699</c:v>
                </c:pt>
                <c:pt idx="5277">
                  <c:v>29089</c:v>
                </c:pt>
                <c:pt idx="5278">
                  <c:v>29089</c:v>
                </c:pt>
                <c:pt idx="5279">
                  <c:v>21699</c:v>
                </c:pt>
                <c:pt idx="5280">
                  <c:v>28089</c:v>
                </c:pt>
                <c:pt idx="5281">
                  <c:v>28089</c:v>
                </c:pt>
                <c:pt idx="5282">
                  <c:v>24699</c:v>
                </c:pt>
                <c:pt idx="5283">
                  <c:v>19999</c:v>
                </c:pt>
                <c:pt idx="5284">
                  <c:v>18999</c:v>
                </c:pt>
                <c:pt idx="5285">
                  <c:v>29089</c:v>
                </c:pt>
                <c:pt idx="5286">
                  <c:v>29089</c:v>
                </c:pt>
                <c:pt idx="5287">
                  <c:v>19499</c:v>
                </c:pt>
                <c:pt idx="5288">
                  <c:v>20499</c:v>
                </c:pt>
                <c:pt idx="5289">
                  <c:v>24699</c:v>
                </c:pt>
                <c:pt idx="5290">
                  <c:v>29089</c:v>
                </c:pt>
                <c:pt idx="5291">
                  <c:v>29089</c:v>
                </c:pt>
                <c:pt idx="5292">
                  <c:v>24699</c:v>
                </c:pt>
                <c:pt idx="5293">
                  <c:v>30095</c:v>
                </c:pt>
                <c:pt idx="5294">
                  <c:v>33495</c:v>
                </c:pt>
                <c:pt idx="5295">
                  <c:v>28100</c:v>
                </c:pt>
                <c:pt idx="5296">
                  <c:v>31500</c:v>
                </c:pt>
                <c:pt idx="5297">
                  <c:v>40095</c:v>
                </c:pt>
                <c:pt idx="5298">
                  <c:v>38100</c:v>
                </c:pt>
                <c:pt idx="5299">
                  <c:v>37595</c:v>
                </c:pt>
                <c:pt idx="5300">
                  <c:v>35600</c:v>
                </c:pt>
                <c:pt idx="5301">
                  <c:v>28700</c:v>
                </c:pt>
                <c:pt idx="5302">
                  <c:v>30695</c:v>
                </c:pt>
                <c:pt idx="5303">
                  <c:v>31790</c:v>
                </c:pt>
                <c:pt idx="5304">
                  <c:v>37595</c:v>
                </c:pt>
                <c:pt idx="5305">
                  <c:v>40900</c:v>
                </c:pt>
                <c:pt idx="5306">
                  <c:v>40900</c:v>
                </c:pt>
                <c:pt idx="5307">
                  <c:v>33785</c:v>
                </c:pt>
                <c:pt idx="5308">
                  <c:v>35600</c:v>
                </c:pt>
                <c:pt idx="5309">
                  <c:v>28950</c:v>
                </c:pt>
                <c:pt idx="5310">
                  <c:v>37595</c:v>
                </c:pt>
                <c:pt idx="5311">
                  <c:v>40900</c:v>
                </c:pt>
                <c:pt idx="5312">
                  <c:v>40900</c:v>
                </c:pt>
                <c:pt idx="5313">
                  <c:v>30945</c:v>
                </c:pt>
                <c:pt idx="5314">
                  <c:v>33785</c:v>
                </c:pt>
                <c:pt idx="5315">
                  <c:v>31790</c:v>
                </c:pt>
                <c:pt idx="5316">
                  <c:v>35600</c:v>
                </c:pt>
                <c:pt idx="5317">
                  <c:v>2000</c:v>
                </c:pt>
                <c:pt idx="5318">
                  <c:v>2000</c:v>
                </c:pt>
                <c:pt idx="5319">
                  <c:v>2000</c:v>
                </c:pt>
                <c:pt idx="5320">
                  <c:v>2000</c:v>
                </c:pt>
                <c:pt idx="5321">
                  <c:v>2000</c:v>
                </c:pt>
                <c:pt idx="5322">
                  <c:v>2000</c:v>
                </c:pt>
                <c:pt idx="5323">
                  <c:v>2000</c:v>
                </c:pt>
                <c:pt idx="5324">
                  <c:v>2000</c:v>
                </c:pt>
                <c:pt idx="5325">
                  <c:v>2000</c:v>
                </c:pt>
                <c:pt idx="5326">
                  <c:v>2000</c:v>
                </c:pt>
                <c:pt idx="5327">
                  <c:v>2000</c:v>
                </c:pt>
                <c:pt idx="5328">
                  <c:v>2000</c:v>
                </c:pt>
                <c:pt idx="5329">
                  <c:v>2000</c:v>
                </c:pt>
                <c:pt idx="5330">
                  <c:v>2098</c:v>
                </c:pt>
                <c:pt idx="5331">
                  <c:v>2210</c:v>
                </c:pt>
                <c:pt idx="5332">
                  <c:v>2107</c:v>
                </c:pt>
                <c:pt idx="5333">
                  <c:v>2320</c:v>
                </c:pt>
                <c:pt idx="5334">
                  <c:v>18595</c:v>
                </c:pt>
                <c:pt idx="5335">
                  <c:v>18595</c:v>
                </c:pt>
                <c:pt idx="5336">
                  <c:v>19895</c:v>
                </c:pt>
                <c:pt idx="5337">
                  <c:v>20895</c:v>
                </c:pt>
                <c:pt idx="5338">
                  <c:v>20895</c:v>
                </c:pt>
                <c:pt idx="5339">
                  <c:v>17595</c:v>
                </c:pt>
                <c:pt idx="5340">
                  <c:v>19600</c:v>
                </c:pt>
                <c:pt idx="5341">
                  <c:v>19600</c:v>
                </c:pt>
                <c:pt idx="5342">
                  <c:v>19800</c:v>
                </c:pt>
                <c:pt idx="5343">
                  <c:v>19800</c:v>
                </c:pt>
                <c:pt idx="5344">
                  <c:v>18800</c:v>
                </c:pt>
                <c:pt idx="5345">
                  <c:v>18800</c:v>
                </c:pt>
                <c:pt idx="5346">
                  <c:v>18800</c:v>
                </c:pt>
                <c:pt idx="5347">
                  <c:v>18800</c:v>
                </c:pt>
                <c:pt idx="5348">
                  <c:v>19800</c:v>
                </c:pt>
                <c:pt idx="5349">
                  <c:v>19800</c:v>
                </c:pt>
                <c:pt idx="5350">
                  <c:v>18800</c:v>
                </c:pt>
                <c:pt idx="5351">
                  <c:v>18800</c:v>
                </c:pt>
                <c:pt idx="5352">
                  <c:v>19800</c:v>
                </c:pt>
                <c:pt idx="5353">
                  <c:v>19800</c:v>
                </c:pt>
                <c:pt idx="5354">
                  <c:v>17195</c:v>
                </c:pt>
                <c:pt idx="5355">
                  <c:v>19795</c:v>
                </c:pt>
                <c:pt idx="5356">
                  <c:v>15995</c:v>
                </c:pt>
                <c:pt idx="5357">
                  <c:v>18995</c:v>
                </c:pt>
                <c:pt idx="5358">
                  <c:v>15995</c:v>
                </c:pt>
                <c:pt idx="5359">
                  <c:v>19495</c:v>
                </c:pt>
                <c:pt idx="5360">
                  <c:v>17195</c:v>
                </c:pt>
                <c:pt idx="5361">
                  <c:v>20295</c:v>
                </c:pt>
                <c:pt idx="5362">
                  <c:v>17195</c:v>
                </c:pt>
                <c:pt idx="5363">
                  <c:v>15995</c:v>
                </c:pt>
                <c:pt idx="5364">
                  <c:v>19495</c:v>
                </c:pt>
                <c:pt idx="5365">
                  <c:v>20295</c:v>
                </c:pt>
                <c:pt idx="5366">
                  <c:v>22600</c:v>
                </c:pt>
                <c:pt idx="5367">
                  <c:v>21700</c:v>
                </c:pt>
                <c:pt idx="5368">
                  <c:v>18250</c:v>
                </c:pt>
                <c:pt idx="5369">
                  <c:v>17250</c:v>
                </c:pt>
                <c:pt idx="5370">
                  <c:v>22600</c:v>
                </c:pt>
                <c:pt idx="5371">
                  <c:v>21600</c:v>
                </c:pt>
                <c:pt idx="5372">
                  <c:v>21700</c:v>
                </c:pt>
                <c:pt idx="5373">
                  <c:v>21250</c:v>
                </c:pt>
                <c:pt idx="5374">
                  <c:v>18250</c:v>
                </c:pt>
                <c:pt idx="5375">
                  <c:v>21250</c:v>
                </c:pt>
                <c:pt idx="5376">
                  <c:v>21700</c:v>
                </c:pt>
                <c:pt idx="5377">
                  <c:v>20250</c:v>
                </c:pt>
                <c:pt idx="5378">
                  <c:v>17250</c:v>
                </c:pt>
                <c:pt idx="5379">
                  <c:v>21700</c:v>
                </c:pt>
                <c:pt idx="5380">
                  <c:v>19700</c:v>
                </c:pt>
                <c:pt idx="5381">
                  <c:v>18150</c:v>
                </c:pt>
                <c:pt idx="5382">
                  <c:v>22350</c:v>
                </c:pt>
                <c:pt idx="5383">
                  <c:v>18150</c:v>
                </c:pt>
                <c:pt idx="5384">
                  <c:v>20650</c:v>
                </c:pt>
                <c:pt idx="5385">
                  <c:v>17150</c:v>
                </c:pt>
                <c:pt idx="5386">
                  <c:v>22350</c:v>
                </c:pt>
                <c:pt idx="5387">
                  <c:v>22750</c:v>
                </c:pt>
                <c:pt idx="5388">
                  <c:v>21650</c:v>
                </c:pt>
                <c:pt idx="5389">
                  <c:v>20250</c:v>
                </c:pt>
                <c:pt idx="5390">
                  <c:v>2905</c:v>
                </c:pt>
                <c:pt idx="5391">
                  <c:v>3257</c:v>
                </c:pt>
                <c:pt idx="5392">
                  <c:v>44011</c:v>
                </c:pt>
                <c:pt idx="5393">
                  <c:v>40436</c:v>
                </c:pt>
                <c:pt idx="5394">
                  <c:v>47660</c:v>
                </c:pt>
                <c:pt idx="5395">
                  <c:v>45265</c:v>
                </c:pt>
                <c:pt idx="5396">
                  <c:v>42130</c:v>
                </c:pt>
                <c:pt idx="5397">
                  <c:v>2000</c:v>
                </c:pt>
                <c:pt idx="5398">
                  <c:v>2000</c:v>
                </c:pt>
                <c:pt idx="5399">
                  <c:v>2000</c:v>
                </c:pt>
                <c:pt idx="5400">
                  <c:v>2000</c:v>
                </c:pt>
                <c:pt idx="5401">
                  <c:v>22785</c:v>
                </c:pt>
                <c:pt idx="5402">
                  <c:v>25770</c:v>
                </c:pt>
                <c:pt idx="5403">
                  <c:v>23270</c:v>
                </c:pt>
                <c:pt idx="5404">
                  <c:v>23585</c:v>
                </c:pt>
                <c:pt idx="5405">
                  <c:v>20275</c:v>
                </c:pt>
                <c:pt idx="5406">
                  <c:v>24085</c:v>
                </c:pt>
                <c:pt idx="5407">
                  <c:v>25285</c:v>
                </c:pt>
                <c:pt idx="5408">
                  <c:v>21475</c:v>
                </c:pt>
                <c:pt idx="5409">
                  <c:v>24070</c:v>
                </c:pt>
                <c:pt idx="5410">
                  <c:v>22385</c:v>
                </c:pt>
                <c:pt idx="5411">
                  <c:v>23885</c:v>
                </c:pt>
                <c:pt idx="5412">
                  <c:v>22635</c:v>
                </c:pt>
                <c:pt idx="5413">
                  <c:v>24335</c:v>
                </c:pt>
                <c:pt idx="5414">
                  <c:v>25585</c:v>
                </c:pt>
                <c:pt idx="5415">
                  <c:v>20525</c:v>
                </c:pt>
                <c:pt idx="5416">
                  <c:v>21775</c:v>
                </c:pt>
                <c:pt idx="5417">
                  <c:v>24320</c:v>
                </c:pt>
                <c:pt idx="5418">
                  <c:v>24185</c:v>
                </c:pt>
                <c:pt idx="5419">
                  <c:v>22075</c:v>
                </c:pt>
                <c:pt idx="5420">
                  <c:v>20825</c:v>
                </c:pt>
                <c:pt idx="5421">
                  <c:v>22935</c:v>
                </c:pt>
                <c:pt idx="5422">
                  <c:v>43995</c:v>
                </c:pt>
                <c:pt idx="5423">
                  <c:v>43995</c:v>
                </c:pt>
                <c:pt idx="5424">
                  <c:v>54990</c:v>
                </c:pt>
                <c:pt idx="5425">
                  <c:v>54990</c:v>
                </c:pt>
                <c:pt idx="5426">
                  <c:v>47250</c:v>
                </c:pt>
                <c:pt idx="5427">
                  <c:v>47250</c:v>
                </c:pt>
                <c:pt idx="5428">
                  <c:v>47250</c:v>
                </c:pt>
                <c:pt idx="5429">
                  <c:v>47250</c:v>
                </c:pt>
                <c:pt idx="5430">
                  <c:v>54990</c:v>
                </c:pt>
                <c:pt idx="5431">
                  <c:v>54990</c:v>
                </c:pt>
                <c:pt idx="5432">
                  <c:v>51845</c:v>
                </c:pt>
                <c:pt idx="5433">
                  <c:v>51845</c:v>
                </c:pt>
                <c:pt idx="5434">
                  <c:v>54990</c:v>
                </c:pt>
                <c:pt idx="5435">
                  <c:v>54990</c:v>
                </c:pt>
                <c:pt idx="5436">
                  <c:v>57950</c:v>
                </c:pt>
                <c:pt idx="5437">
                  <c:v>57950</c:v>
                </c:pt>
                <c:pt idx="5438">
                  <c:v>49305</c:v>
                </c:pt>
                <c:pt idx="5439">
                  <c:v>39050</c:v>
                </c:pt>
                <c:pt idx="5440">
                  <c:v>43450</c:v>
                </c:pt>
                <c:pt idx="5441">
                  <c:v>45450</c:v>
                </c:pt>
                <c:pt idx="5442">
                  <c:v>47305</c:v>
                </c:pt>
                <c:pt idx="5443">
                  <c:v>43660</c:v>
                </c:pt>
                <c:pt idx="5444">
                  <c:v>49515</c:v>
                </c:pt>
                <c:pt idx="5445">
                  <c:v>39065</c:v>
                </c:pt>
                <c:pt idx="5446">
                  <c:v>47515</c:v>
                </c:pt>
                <c:pt idx="5447">
                  <c:v>45660</c:v>
                </c:pt>
                <c:pt idx="5448">
                  <c:v>39065</c:v>
                </c:pt>
                <c:pt idx="5449">
                  <c:v>45765</c:v>
                </c:pt>
                <c:pt idx="5450">
                  <c:v>47625</c:v>
                </c:pt>
                <c:pt idx="5451">
                  <c:v>43765</c:v>
                </c:pt>
                <c:pt idx="5452">
                  <c:v>49625</c:v>
                </c:pt>
                <c:pt idx="5453">
                  <c:v>29450</c:v>
                </c:pt>
                <c:pt idx="5454">
                  <c:v>27655</c:v>
                </c:pt>
                <c:pt idx="5455">
                  <c:v>25565</c:v>
                </c:pt>
                <c:pt idx="5456">
                  <c:v>29435</c:v>
                </c:pt>
                <c:pt idx="5457">
                  <c:v>27950</c:v>
                </c:pt>
                <c:pt idx="5458">
                  <c:v>24065</c:v>
                </c:pt>
                <c:pt idx="5459">
                  <c:v>26155</c:v>
                </c:pt>
                <c:pt idx="5460">
                  <c:v>30935</c:v>
                </c:pt>
                <c:pt idx="5461">
                  <c:v>31285</c:v>
                </c:pt>
                <c:pt idx="5462">
                  <c:v>25565</c:v>
                </c:pt>
                <c:pt idx="5463">
                  <c:v>28300</c:v>
                </c:pt>
                <c:pt idx="5464">
                  <c:v>29785</c:v>
                </c:pt>
                <c:pt idx="5465">
                  <c:v>28850</c:v>
                </c:pt>
                <c:pt idx="5466">
                  <c:v>24065</c:v>
                </c:pt>
                <c:pt idx="5467">
                  <c:v>27350</c:v>
                </c:pt>
                <c:pt idx="5468">
                  <c:v>29800</c:v>
                </c:pt>
                <c:pt idx="5469">
                  <c:v>26355</c:v>
                </c:pt>
                <c:pt idx="5470">
                  <c:v>27855</c:v>
                </c:pt>
                <c:pt idx="5471">
                  <c:v>31965</c:v>
                </c:pt>
                <c:pt idx="5472">
                  <c:v>26865</c:v>
                </c:pt>
                <c:pt idx="5473">
                  <c:v>30565</c:v>
                </c:pt>
                <c:pt idx="5474">
                  <c:v>25565</c:v>
                </c:pt>
                <c:pt idx="5475">
                  <c:v>27065</c:v>
                </c:pt>
                <c:pt idx="5476">
                  <c:v>28365</c:v>
                </c:pt>
                <c:pt idx="5477">
                  <c:v>30465</c:v>
                </c:pt>
                <c:pt idx="5478">
                  <c:v>24365</c:v>
                </c:pt>
                <c:pt idx="5479">
                  <c:v>25865</c:v>
                </c:pt>
                <c:pt idx="5480">
                  <c:v>29065</c:v>
                </c:pt>
                <c:pt idx="5481">
                  <c:v>29099</c:v>
                </c:pt>
                <c:pt idx="5482">
                  <c:v>29099</c:v>
                </c:pt>
                <c:pt idx="5483">
                  <c:v>27599</c:v>
                </c:pt>
                <c:pt idx="5484">
                  <c:v>27599</c:v>
                </c:pt>
                <c:pt idx="5485">
                  <c:v>29999</c:v>
                </c:pt>
                <c:pt idx="5486">
                  <c:v>31499</c:v>
                </c:pt>
                <c:pt idx="5487">
                  <c:v>27999</c:v>
                </c:pt>
                <c:pt idx="5488">
                  <c:v>28299</c:v>
                </c:pt>
                <c:pt idx="5489">
                  <c:v>32099</c:v>
                </c:pt>
                <c:pt idx="5490">
                  <c:v>33599</c:v>
                </c:pt>
                <c:pt idx="5491">
                  <c:v>26395</c:v>
                </c:pt>
                <c:pt idx="5492">
                  <c:v>28895</c:v>
                </c:pt>
                <c:pt idx="5493">
                  <c:v>23895</c:v>
                </c:pt>
                <c:pt idx="5494">
                  <c:v>29895</c:v>
                </c:pt>
                <c:pt idx="5495">
                  <c:v>23995</c:v>
                </c:pt>
                <c:pt idx="5496">
                  <c:v>42070</c:v>
                </c:pt>
                <c:pt idx="5497">
                  <c:v>44710</c:v>
                </c:pt>
                <c:pt idx="5498">
                  <c:v>39570</c:v>
                </c:pt>
                <c:pt idx="5499">
                  <c:v>39570</c:v>
                </c:pt>
                <c:pt idx="5500">
                  <c:v>44960</c:v>
                </c:pt>
                <c:pt idx="5501">
                  <c:v>35870</c:v>
                </c:pt>
                <c:pt idx="5502">
                  <c:v>35870</c:v>
                </c:pt>
                <c:pt idx="5503">
                  <c:v>42320</c:v>
                </c:pt>
                <c:pt idx="5504">
                  <c:v>37720</c:v>
                </c:pt>
                <c:pt idx="5505">
                  <c:v>37720</c:v>
                </c:pt>
                <c:pt idx="5506">
                  <c:v>37720</c:v>
                </c:pt>
                <c:pt idx="5507">
                  <c:v>37720</c:v>
                </c:pt>
                <c:pt idx="5508">
                  <c:v>33570</c:v>
                </c:pt>
                <c:pt idx="5509">
                  <c:v>38120</c:v>
                </c:pt>
                <c:pt idx="5510">
                  <c:v>31320</c:v>
                </c:pt>
                <c:pt idx="5511">
                  <c:v>35870</c:v>
                </c:pt>
                <c:pt idx="5512">
                  <c:v>33810</c:v>
                </c:pt>
                <c:pt idx="5513">
                  <c:v>36060</c:v>
                </c:pt>
                <c:pt idx="5514">
                  <c:v>38160</c:v>
                </c:pt>
                <c:pt idx="5515">
                  <c:v>31945</c:v>
                </c:pt>
                <c:pt idx="5516">
                  <c:v>40235</c:v>
                </c:pt>
                <c:pt idx="5517">
                  <c:v>29695</c:v>
                </c:pt>
                <c:pt idx="5518">
                  <c:v>33160</c:v>
                </c:pt>
                <c:pt idx="5519">
                  <c:v>37600</c:v>
                </c:pt>
                <c:pt idx="5520">
                  <c:v>29630</c:v>
                </c:pt>
                <c:pt idx="5521">
                  <c:v>30910</c:v>
                </c:pt>
                <c:pt idx="5522">
                  <c:v>35350</c:v>
                </c:pt>
                <c:pt idx="5523">
                  <c:v>27380</c:v>
                </c:pt>
                <c:pt idx="5524">
                  <c:v>36115</c:v>
                </c:pt>
                <c:pt idx="5525">
                  <c:v>29780</c:v>
                </c:pt>
                <c:pt idx="5526">
                  <c:v>33865</c:v>
                </c:pt>
                <c:pt idx="5527">
                  <c:v>32030</c:v>
                </c:pt>
                <c:pt idx="5528">
                  <c:v>32960</c:v>
                </c:pt>
                <c:pt idx="5529">
                  <c:v>26760</c:v>
                </c:pt>
                <c:pt idx="5530">
                  <c:v>30770</c:v>
                </c:pt>
                <c:pt idx="5531">
                  <c:v>34990</c:v>
                </c:pt>
                <c:pt idx="5532">
                  <c:v>28950</c:v>
                </c:pt>
                <c:pt idx="5533">
                  <c:v>37190</c:v>
                </c:pt>
                <c:pt idx="5534">
                  <c:v>34020</c:v>
                </c:pt>
                <c:pt idx="5535">
                  <c:v>27980</c:v>
                </c:pt>
                <c:pt idx="5536">
                  <c:v>37105</c:v>
                </c:pt>
                <c:pt idx="5537">
                  <c:v>34970</c:v>
                </c:pt>
                <c:pt idx="5538">
                  <c:v>30115</c:v>
                </c:pt>
                <c:pt idx="5539">
                  <c:v>31885</c:v>
                </c:pt>
                <c:pt idx="5540">
                  <c:v>35615</c:v>
                </c:pt>
                <c:pt idx="5541">
                  <c:v>36535</c:v>
                </c:pt>
                <c:pt idx="5542">
                  <c:v>30625</c:v>
                </c:pt>
                <c:pt idx="5543">
                  <c:v>32760</c:v>
                </c:pt>
                <c:pt idx="5544">
                  <c:v>38670</c:v>
                </c:pt>
                <c:pt idx="5545">
                  <c:v>33480</c:v>
                </c:pt>
                <c:pt idx="5546">
                  <c:v>643330</c:v>
                </c:pt>
                <c:pt idx="5547">
                  <c:v>643330</c:v>
                </c:pt>
                <c:pt idx="5548">
                  <c:v>38325</c:v>
                </c:pt>
                <c:pt idx="5549">
                  <c:v>42095</c:v>
                </c:pt>
                <c:pt idx="5550">
                  <c:v>35595</c:v>
                </c:pt>
                <c:pt idx="5551">
                  <c:v>39545</c:v>
                </c:pt>
                <c:pt idx="5552">
                  <c:v>42745</c:v>
                </c:pt>
                <c:pt idx="5553">
                  <c:v>36145</c:v>
                </c:pt>
                <c:pt idx="5554">
                  <c:v>31995</c:v>
                </c:pt>
                <c:pt idx="5555">
                  <c:v>22075</c:v>
                </c:pt>
                <c:pt idx="5556">
                  <c:v>25645</c:v>
                </c:pt>
                <c:pt idx="5557">
                  <c:v>24775</c:v>
                </c:pt>
                <c:pt idx="5558">
                  <c:v>28850</c:v>
                </c:pt>
                <c:pt idx="5559">
                  <c:v>30900</c:v>
                </c:pt>
                <c:pt idx="5560">
                  <c:v>17520</c:v>
                </c:pt>
                <c:pt idx="5561">
                  <c:v>25125</c:v>
                </c:pt>
                <c:pt idx="5562">
                  <c:v>23245</c:v>
                </c:pt>
                <c:pt idx="5563">
                  <c:v>27825</c:v>
                </c:pt>
                <c:pt idx="5564">
                  <c:v>18825</c:v>
                </c:pt>
                <c:pt idx="5565">
                  <c:v>25979</c:v>
                </c:pt>
                <c:pt idx="5566">
                  <c:v>25279</c:v>
                </c:pt>
                <c:pt idx="5567">
                  <c:v>28279</c:v>
                </c:pt>
                <c:pt idx="5568">
                  <c:v>17595</c:v>
                </c:pt>
                <c:pt idx="5569">
                  <c:v>29150</c:v>
                </c:pt>
                <c:pt idx="5570">
                  <c:v>22479</c:v>
                </c:pt>
                <c:pt idx="5571">
                  <c:v>19299</c:v>
                </c:pt>
                <c:pt idx="5572">
                  <c:v>17899</c:v>
                </c:pt>
                <c:pt idx="5573">
                  <c:v>28699</c:v>
                </c:pt>
                <c:pt idx="5574">
                  <c:v>25699</c:v>
                </c:pt>
                <c:pt idx="5575">
                  <c:v>22799</c:v>
                </c:pt>
                <c:pt idx="5576">
                  <c:v>29550</c:v>
                </c:pt>
                <c:pt idx="5577">
                  <c:v>26299</c:v>
                </c:pt>
                <c:pt idx="5578">
                  <c:v>26270</c:v>
                </c:pt>
                <c:pt idx="5579">
                  <c:v>26270</c:v>
                </c:pt>
                <c:pt idx="5580">
                  <c:v>26170</c:v>
                </c:pt>
                <c:pt idx="5581">
                  <c:v>26170</c:v>
                </c:pt>
                <c:pt idx="5582">
                  <c:v>27920</c:v>
                </c:pt>
                <c:pt idx="5583">
                  <c:v>27920</c:v>
                </c:pt>
                <c:pt idx="5584">
                  <c:v>28170</c:v>
                </c:pt>
                <c:pt idx="5585">
                  <c:v>28170</c:v>
                </c:pt>
                <c:pt idx="5586">
                  <c:v>31920</c:v>
                </c:pt>
                <c:pt idx="5587">
                  <c:v>31920</c:v>
                </c:pt>
                <c:pt idx="5588">
                  <c:v>33670</c:v>
                </c:pt>
                <c:pt idx="5589">
                  <c:v>33670</c:v>
                </c:pt>
                <c:pt idx="5590">
                  <c:v>24520</c:v>
                </c:pt>
                <c:pt idx="5591">
                  <c:v>24520</c:v>
                </c:pt>
                <c:pt idx="5592">
                  <c:v>22120</c:v>
                </c:pt>
                <c:pt idx="5593">
                  <c:v>22120</c:v>
                </c:pt>
                <c:pt idx="5594">
                  <c:v>29920</c:v>
                </c:pt>
                <c:pt idx="5595">
                  <c:v>29920</c:v>
                </c:pt>
                <c:pt idx="5596">
                  <c:v>22600</c:v>
                </c:pt>
                <c:pt idx="5597">
                  <c:v>31490</c:v>
                </c:pt>
                <c:pt idx="5598">
                  <c:v>29740</c:v>
                </c:pt>
                <c:pt idx="5599">
                  <c:v>26960</c:v>
                </c:pt>
                <c:pt idx="5600">
                  <c:v>28200</c:v>
                </c:pt>
                <c:pt idx="5601">
                  <c:v>25210</c:v>
                </c:pt>
                <c:pt idx="5602">
                  <c:v>26450</c:v>
                </c:pt>
                <c:pt idx="5603">
                  <c:v>25510</c:v>
                </c:pt>
                <c:pt idx="5604">
                  <c:v>27260</c:v>
                </c:pt>
                <c:pt idx="5605">
                  <c:v>26750</c:v>
                </c:pt>
                <c:pt idx="5606">
                  <c:v>23100</c:v>
                </c:pt>
                <c:pt idx="5607">
                  <c:v>31790</c:v>
                </c:pt>
                <c:pt idx="5608">
                  <c:v>30040</c:v>
                </c:pt>
                <c:pt idx="5609">
                  <c:v>28500</c:v>
                </c:pt>
                <c:pt idx="5610">
                  <c:v>61250</c:v>
                </c:pt>
                <c:pt idx="5611">
                  <c:v>61250</c:v>
                </c:pt>
                <c:pt idx="5612">
                  <c:v>68500</c:v>
                </c:pt>
                <c:pt idx="5613">
                  <c:v>68500</c:v>
                </c:pt>
                <c:pt idx="5614">
                  <c:v>61500</c:v>
                </c:pt>
                <c:pt idx="5615">
                  <c:v>61500</c:v>
                </c:pt>
                <c:pt idx="5616">
                  <c:v>68750</c:v>
                </c:pt>
                <c:pt idx="5617">
                  <c:v>68750</c:v>
                </c:pt>
                <c:pt idx="5618">
                  <c:v>68750</c:v>
                </c:pt>
                <c:pt idx="5619">
                  <c:v>68750</c:v>
                </c:pt>
                <c:pt idx="5620">
                  <c:v>61500</c:v>
                </c:pt>
                <c:pt idx="5621">
                  <c:v>61500</c:v>
                </c:pt>
                <c:pt idx="5622">
                  <c:v>2000</c:v>
                </c:pt>
                <c:pt idx="5623">
                  <c:v>2000</c:v>
                </c:pt>
                <c:pt idx="5624">
                  <c:v>40580</c:v>
                </c:pt>
                <c:pt idx="5625">
                  <c:v>40580</c:v>
                </c:pt>
                <c:pt idx="5626">
                  <c:v>41020</c:v>
                </c:pt>
                <c:pt idx="5627">
                  <c:v>41020</c:v>
                </c:pt>
                <c:pt idx="5628">
                  <c:v>41820</c:v>
                </c:pt>
                <c:pt idx="5629">
                  <c:v>41820</c:v>
                </c:pt>
                <c:pt idx="5630">
                  <c:v>31505</c:v>
                </c:pt>
                <c:pt idx="5631">
                  <c:v>31505</c:v>
                </c:pt>
                <c:pt idx="5632">
                  <c:v>31725</c:v>
                </c:pt>
                <c:pt idx="5633">
                  <c:v>31725</c:v>
                </c:pt>
                <c:pt idx="5634">
                  <c:v>32175</c:v>
                </c:pt>
                <c:pt idx="5635">
                  <c:v>32300</c:v>
                </c:pt>
                <c:pt idx="5636">
                  <c:v>37700</c:v>
                </c:pt>
                <c:pt idx="5637">
                  <c:v>37700</c:v>
                </c:pt>
                <c:pt idx="5638">
                  <c:v>40440</c:v>
                </c:pt>
                <c:pt idx="5639">
                  <c:v>40440</c:v>
                </c:pt>
                <c:pt idx="5640">
                  <c:v>38100</c:v>
                </c:pt>
                <c:pt idx="5641">
                  <c:v>38100</c:v>
                </c:pt>
                <c:pt idx="5642">
                  <c:v>38900</c:v>
                </c:pt>
                <c:pt idx="5643">
                  <c:v>38900</c:v>
                </c:pt>
                <c:pt idx="5644">
                  <c:v>85795</c:v>
                </c:pt>
                <c:pt idx="5645">
                  <c:v>85795</c:v>
                </c:pt>
                <c:pt idx="5646">
                  <c:v>85795</c:v>
                </c:pt>
                <c:pt idx="5647">
                  <c:v>83195</c:v>
                </c:pt>
                <c:pt idx="5648">
                  <c:v>83195</c:v>
                </c:pt>
                <c:pt idx="5649">
                  <c:v>83195</c:v>
                </c:pt>
                <c:pt idx="5650">
                  <c:v>78695</c:v>
                </c:pt>
                <c:pt idx="5651">
                  <c:v>78695</c:v>
                </c:pt>
                <c:pt idx="5652">
                  <c:v>78695</c:v>
                </c:pt>
                <c:pt idx="5653">
                  <c:v>87070</c:v>
                </c:pt>
                <c:pt idx="5654">
                  <c:v>87070</c:v>
                </c:pt>
                <c:pt idx="5655">
                  <c:v>87070</c:v>
                </c:pt>
                <c:pt idx="5656">
                  <c:v>77295</c:v>
                </c:pt>
                <c:pt idx="5657">
                  <c:v>77295</c:v>
                </c:pt>
                <c:pt idx="5658">
                  <c:v>74695</c:v>
                </c:pt>
                <c:pt idx="5659">
                  <c:v>74695</c:v>
                </c:pt>
                <c:pt idx="5660">
                  <c:v>82570</c:v>
                </c:pt>
                <c:pt idx="5661">
                  <c:v>82570</c:v>
                </c:pt>
                <c:pt idx="5662">
                  <c:v>82570</c:v>
                </c:pt>
                <c:pt idx="5663">
                  <c:v>92275</c:v>
                </c:pt>
                <c:pt idx="5664">
                  <c:v>92275</c:v>
                </c:pt>
                <c:pt idx="5665">
                  <c:v>92275</c:v>
                </c:pt>
                <c:pt idx="5666">
                  <c:v>75970</c:v>
                </c:pt>
                <c:pt idx="5667">
                  <c:v>75970</c:v>
                </c:pt>
                <c:pt idx="5668">
                  <c:v>81295</c:v>
                </c:pt>
                <c:pt idx="5669">
                  <c:v>81295</c:v>
                </c:pt>
                <c:pt idx="5670">
                  <c:v>81295</c:v>
                </c:pt>
                <c:pt idx="5671">
                  <c:v>84470</c:v>
                </c:pt>
                <c:pt idx="5672">
                  <c:v>84470</c:v>
                </c:pt>
                <c:pt idx="5673">
                  <c:v>84470</c:v>
                </c:pt>
                <c:pt idx="5674">
                  <c:v>78570</c:v>
                </c:pt>
                <c:pt idx="5675">
                  <c:v>78570</c:v>
                </c:pt>
                <c:pt idx="5676">
                  <c:v>94875</c:v>
                </c:pt>
                <c:pt idx="5677">
                  <c:v>94875</c:v>
                </c:pt>
                <c:pt idx="5678">
                  <c:v>94875</c:v>
                </c:pt>
                <c:pt idx="5679">
                  <c:v>79970</c:v>
                </c:pt>
                <c:pt idx="5680">
                  <c:v>79970</c:v>
                </c:pt>
                <c:pt idx="5681">
                  <c:v>79970</c:v>
                </c:pt>
                <c:pt idx="5682">
                  <c:v>80045</c:v>
                </c:pt>
                <c:pt idx="5683">
                  <c:v>80045</c:v>
                </c:pt>
                <c:pt idx="5684">
                  <c:v>82645</c:v>
                </c:pt>
                <c:pt idx="5685">
                  <c:v>82645</c:v>
                </c:pt>
                <c:pt idx="5686">
                  <c:v>87145</c:v>
                </c:pt>
                <c:pt idx="5687">
                  <c:v>87145</c:v>
                </c:pt>
                <c:pt idx="5688">
                  <c:v>75970</c:v>
                </c:pt>
                <c:pt idx="5689">
                  <c:v>78570</c:v>
                </c:pt>
                <c:pt idx="5690">
                  <c:v>84545</c:v>
                </c:pt>
                <c:pt idx="5691">
                  <c:v>84545</c:v>
                </c:pt>
                <c:pt idx="5692">
                  <c:v>92350</c:v>
                </c:pt>
                <c:pt idx="5693">
                  <c:v>92350</c:v>
                </c:pt>
                <c:pt idx="5694">
                  <c:v>94950</c:v>
                </c:pt>
                <c:pt idx="5695">
                  <c:v>94950</c:v>
                </c:pt>
                <c:pt idx="5696">
                  <c:v>83995</c:v>
                </c:pt>
                <c:pt idx="5697">
                  <c:v>83995</c:v>
                </c:pt>
                <c:pt idx="5698">
                  <c:v>95195</c:v>
                </c:pt>
                <c:pt idx="5699">
                  <c:v>95195</c:v>
                </c:pt>
                <c:pt idx="5700">
                  <c:v>81395</c:v>
                </c:pt>
                <c:pt idx="5701">
                  <c:v>81395</c:v>
                </c:pt>
                <c:pt idx="5702">
                  <c:v>88495</c:v>
                </c:pt>
                <c:pt idx="5703">
                  <c:v>88495</c:v>
                </c:pt>
                <c:pt idx="5704">
                  <c:v>78995</c:v>
                </c:pt>
                <c:pt idx="5705">
                  <c:v>78995</c:v>
                </c:pt>
                <c:pt idx="5706">
                  <c:v>76395</c:v>
                </c:pt>
                <c:pt idx="5707">
                  <c:v>76395</c:v>
                </c:pt>
                <c:pt idx="5708">
                  <c:v>97795</c:v>
                </c:pt>
                <c:pt idx="5709">
                  <c:v>97795</c:v>
                </c:pt>
                <c:pt idx="5710">
                  <c:v>85895</c:v>
                </c:pt>
                <c:pt idx="5711">
                  <c:v>85895</c:v>
                </c:pt>
                <c:pt idx="5712">
                  <c:v>67350</c:v>
                </c:pt>
                <c:pt idx="5713">
                  <c:v>67350</c:v>
                </c:pt>
                <c:pt idx="5714">
                  <c:v>67350</c:v>
                </c:pt>
                <c:pt idx="5715">
                  <c:v>69740</c:v>
                </c:pt>
                <c:pt idx="5716">
                  <c:v>69740</c:v>
                </c:pt>
                <c:pt idx="5717">
                  <c:v>69740</c:v>
                </c:pt>
                <c:pt idx="5718">
                  <c:v>62160</c:v>
                </c:pt>
                <c:pt idx="5719">
                  <c:v>62160</c:v>
                </c:pt>
                <c:pt idx="5720">
                  <c:v>62160</c:v>
                </c:pt>
                <c:pt idx="5721">
                  <c:v>69640</c:v>
                </c:pt>
                <c:pt idx="5722">
                  <c:v>69640</c:v>
                </c:pt>
                <c:pt idx="5723">
                  <c:v>69640</c:v>
                </c:pt>
                <c:pt idx="5724">
                  <c:v>63060</c:v>
                </c:pt>
                <c:pt idx="5725">
                  <c:v>63060</c:v>
                </c:pt>
                <c:pt idx="5726">
                  <c:v>63060</c:v>
                </c:pt>
                <c:pt idx="5727">
                  <c:v>67250</c:v>
                </c:pt>
                <c:pt idx="5728">
                  <c:v>67250</c:v>
                </c:pt>
                <c:pt idx="5729">
                  <c:v>67250</c:v>
                </c:pt>
                <c:pt idx="5730">
                  <c:v>69640</c:v>
                </c:pt>
                <c:pt idx="5731">
                  <c:v>69640</c:v>
                </c:pt>
                <c:pt idx="5732">
                  <c:v>69640</c:v>
                </c:pt>
                <c:pt idx="5733">
                  <c:v>63060</c:v>
                </c:pt>
                <c:pt idx="5734">
                  <c:v>63060</c:v>
                </c:pt>
                <c:pt idx="5735">
                  <c:v>63060</c:v>
                </c:pt>
                <c:pt idx="5736">
                  <c:v>67250</c:v>
                </c:pt>
                <c:pt idx="5737">
                  <c:v>67250</c:v>
                </c:pt>
                <c:pt idx="5738">
                  <c:v>67250</c:v>
                </c:pt>
                <c:pt idx="5739">
                  <c:v>88435</c:v>
                </c:pt>
                <c:pt idx="5740">
                  <c:v>88435</c:v>
                </c:pt>
                <c:pt idx="5741">
                  <c:v>76685</c:v>
                </c:pt>
                <c:pt idx="5742">
                  <c:v>76685</c:v>
                </c:pt>
                <c:pt idx="5743">
                  <c:v>85935</c:v>
                </c:pt>
                <c:pt idx="5744">
                  <c:v>85935</c:v>
                </c:pt>
                <c:pt idx="5745">
                  <c:v>74135</c:v>
                </c:pt>
                <c:pt idx="5746">
                  <c:v>74135</c:v>
                </c:pt>
                <c:pt idx="5747">
                  <c:v>76400</c:v>
                </c:pt>
                <c:pt idx="5748">
                  <c:v>76400</c:v>
                </c:pt>
                <c:pt idx="5749">
                  <c:v>83295</c:v>
                </c:pt>
                <c:pt idx="5750">
                  <c:v>83295</c:v>
                </c:pt>
                <c:pt idx="5751">
                  <c:v>85845</c:v>
                </c:pt>
                <c:pt idx="5752">
                  <c:v>85845</c:v>
                </c:pt>
                <c:pt idx="5753">
                  <c:v>73850</c:v>
                </c:pt>
                <c:pt idx="5754">
                  <c:v>73850</c:v>
                </c:pt>
                <c:pt idx="5755">
                  <c:v>74425</c:v>
                </c:pt>
                <c:pt idx="5756">
                  <c:v>74425</c:v>
                </c:pt>
                <c:pt idx="5757">
                  <c:v>83870</c:v>
                </c:pt>
                <c:pt idx="5758">
                  <c:v>83870</c:v>
                </c:pt>
                <c:pt idx="5759">
                  <c:v>76975</c:v>
                </c:pt>
                <c:pt idx="5760">
                  <c:v>76975</c:v>
                </c:pt>
                <c:pt idx="5761">
                  <c:v>86420</c:v>
                </c:pt>
                <c:pt idx="5762">
                  <c:v>86420</c:v>
                </c:pt>
                <c:pt idx="5763">
                  <c:v>80195</c:v>
                </c:pt>
                <c:pt idx="5764">
                  <c:v>80195</c:v>
                </c:pt>
                <c:pt idx="5765">
                  <c:v>80195</c:v>
                </c:pt>
                <c:pt idx="5766">
                  <c:v>84070</c:v>
                </c:pt>
                <c:pt idx="5767">
                  <c:v>84070</c:v>
                </c:pt>
                <c:pt idx="5768">
                  <c:v>84070</c:v>
                </c:pt>
                <c:pt idx="5769">
                  <c:v>91875</c:v>
                </c:pt>
                <c:pt idx="5770">
                  <c:v>91875</c:v>
                </c:pt>
                <c:pt idx="5771">
                  <c:v>91875</c:v>
                </c:pt>
                <c:pt idx="5772">
                  <c:v>76970</c:v>
                </c:pt>
                <c:pt idx="5773">
                  <c:v>76970</c:v>
                </c:pt>
                <c:pt idx="5774">
                  <c:v>76970</c:v>
                </c:pt>
                <c:pt idx="5775">
                  <c:v>71695</c:v>
                </c:pt>
                <c:pt idx="5776">
                  <c:v>71695</c:v>
                </c:pt>
                <c:pt idx="5777">
                  <c:v>72970</c:v>
                </c:pt>
                <c:pt idx="5778">
                  <c:v>72970</c:v>
                </c:pt>
                <c:pt idx="5779">
                  <c:v>75570</c:v>
                </c:pt>
                <c:pt idx="5780">
                  <c:v>75570</c:v>
                </c:pt>
                <c:pt idx="5781">
                  <c:v>81470</c:v>
                </c:pt>
                <c:pt idx="5782">
                  <c:v>81470</c:v>
                </c:pt>
                <c:pt idx="5783">
                  <c:v>81470</c:v>
                </c:pt>
                <c:pt idx="5784">
                  <c:v>82795</c:v>
                </c:pt>
                <c:pt idx="5785">
                  <c:v>82795</c:v>
                </c:pt>
                <c:pt idx="5786">
                  <c:v>82795</c:v>
                </c:pt>
                <c:pt idx="5787">
                  <c:v>78295</c:v>
                </c:pt>
                <c:pt idx="5788">
                  <c:v>78295</c:v>
                </c:pt>
                <c:pt idx="5789">
                  <c:v>78295</c:v>
                </c:pt>
                <c:pt idx="5790">
                  <c:v>75695</c:v>
                </c:pt>
                <c:pt idx="5791">
                  <c:v>75695</c:v>
                </c:pt>
                <c:pt idx="5792">
                  <c:v>75695</c:v>
                </c:pt>
                <c:pt idx="5793">
                  <c:v>79570</c:v>
                </c:pt>
                <c:pt idx="5794">
                  <c:v>79570</c:v>
                </c:pt>
                <c:pt idx="5795">
                  <c:v>79570</c:v>
                </c:pt>
                <c:pt idx="5796">
                  <c:v>74295</c:v>
                </c:pt>
                <c:pt idx="5797">
                  <c:v>74295</c:v>
                </c:pt>
                <c:pt idx="5798">
                  <c:v>89275</c:v>
                </c:pt>
                <c:pt idx="5799">
                  <c:v>89275</c:v>
                </c:pt>
                <c:pt idx="5800">
                  <c:v>89275</c:v>
                </c:pt>
                <c:pt idx="5801">
                  <c:v>81545</c:v>
                </c:pt>
                <c:pt idx="5802">
                  <c:v>81545</c:v>
                </c:pt>
                <c:pt idx="5803">
                  <c:v>89350</c:v>
                </c:pt>
                <c:pt idx="5804">
                  <c:v>89350</c:v>
                </c:pt>
                <c:pt idx="5805">
                  <c:v>79645</c:v>
                </c:pt>
                <c:pt idx="5806">
                  <c:v>79645</c:v>
                </c:pt>
                <c:pt idx="5807">
                  <c:v>84145</c:v>
                </c:pt>
                <c:pt idx="5808">
                  <c:v>84145</c:v>
                </c:pt>
                <c:pt idx="5809">
                  <c:v>91950</c:v>
                </c:pt>
                <c:pt idx="5810">
                  <c:v>91950</c:v>
                </c:pt>
                <c:pt idx="5811">
                  <c:v>77045</c:v>
                </c:pt>
                <c:pt idx="5812">
                  <c:v>77045</c:v>
                </c:pt>
                <c:pt idx="5813">
                  <c:v>75570</c:v>
                </c:pt>
                <c:pt idx="5814">
                  <c:v>72970</c:v>
                </c:pt>
                <c:pt idx="5815">
                  <c:v>92195</c:v>
                </c:pt>
                <c:pt idx="5816">
                  <c:v>92195</c:v>
                </c:pt>
                <c:pt idx="5817">
                  <c:v>80995</c:v>
                </c:pt>
                <c:pt idx="5818">
                  <c:v>80995</c:v>
                </c:pt>
                <c:pt idx="5819">
                  <c:v>82895</c:v>
                </c:pt>
                <c:pt idx="5820">
                  <c:v>82895</c:v>
                </c:pt>
                <c:pt idx="5821">
                  <c:v>85495</c:v>
                </c:pt>
                <c:pt idx="5822">
                  <c:v>85495</c:v>
                </c:pt>
                <c:pt idx="5823">
                  <c:v>94795</c:v>
                </c:pt>
                <c:pt idx="5824">
                  <c:v>94795</c:v>
                </c:pt>
                <c:pt idx="5825">
                  <c:v>75995</c:v>
                </c:pt>
                <c:pt idx="5826">
                  <c:v>75995</c:v>
                </c:pt>
                <c:pt idx="5827">
                  <c:v>73395</c:v>
                </c:pt>
                <c:pt idx="5828">
                  <c:v>73395</c:v>
                </c:pt>
                <c:pt idx="5829">
                  <c:v>78395</c:v>
                </c:pt>
                <c:pt idx="5830">
                  <c:v>78395</c:v>
                </c:pt>
                <c:pt idx="5831">
                  <c:v>31975</c:v>
                </c:pt>
                <c:pt idx="5832">
                  <c:v>31975</c:v>
                </c:pt>
                <c:pt idx="5833">
                  <c:v>33725</c:v>
                </c:pt>
                <c:pt idx="5834">
                  <c:v>33725</c:v>
                </c:pt>
                <c:pt idx="5835">
                  <c:v>29645</c:v>
                </c:pt>
                <c:pt idx="5836">
                  <c:v>29645</c:v>
                </c:pt>
                <c:pt idx="5837">
                  <c:v>31395</c:v>
                </c:pt>
                <c:pt idx="5838">
                  <c:v>31395</c:v>
                </c:pt>
                <c:pt idx="5839">
                  <c:v>34120</c:v>
                </c:pt>
                <c:pt idx="5840">
                  <c:v>34120</c:v>
                </c:pt>
                <c:pt idx="5841">
                  <c:v>32370</c:v>
                </c:pt>
                <c:pt idx="5842">
                  <c:v>32370</c:v>
                </c:pt>
                <c:pt idx="5843">
                  <c:v>31610</c:v>
                </c:pt>
                <c:pt idx="5844">
                  <c:v>31610</c:v>
                </c:pt>
                <c:pt idx="5845">
                  <c:v>29860</c:v>
                </c:pt>
                <c:pt idx="5846">
                  <c:v>29860</c:v>
                </c:pt>
                <c:pt idx="5847">
                  <c:v>30570</c:v>
                </c:pt>
                <c:pt idx="5848">
                  <c:v>30570</c:v>
                </c:pt>
                <c:pt idx="5849">
                  <c:v>34830</c:v>
                </c:pt>
                <c:pt idx="5850">
                  <c:v>34830</c:v>
                </c:pt>
                <c:pt idx="5851">
                  <c:v>32320</c:v>
                </c:pt>
                <c:pt idx="5852">
                  <c:v>32320</c:v>
                </c:pt>
                <c:pt idx="5853">
                  <c:v>33080</c:v>
                </c:pt>
                <c:pt idx="5854">
                  <c:v>33080</c:v>
                </c:pt>
                <c:pt idx="5855">
                  <c:v>29735</c:v>
                </c:pt>
                <c:pt idx="5856">
                  <c:v>25650</c:v>
                </c:pt>
                <c:pt idx="5857">
                  <c:v>27400</c:v>
                </c:pt>
                <c:pt idx="5858">
                  <c:v>23450</c:v>
                </c:pt>
                <c:pt idx="5859">
                  <c:v>31485</c:v>
                </c:pt>
                <c:pt idx="5860">
                  <c:v>27540</c:v>
                </c:pt>
                <c:pt idx="5861">
                  <c:v>25790</c:v>
                </c:pt>
                <c:pt idx="5862">
                  <c:v>29995</c:v>
                </c:pt>
                <c:pt idx="5863">
                  <c:v>23590</c:v>
                </c:pt>
                <c:pt idx="5864">
                  <c:v>31745</c:v>
                </c:pt>
                <c:pt idx="5865">
                  <c:v>23600</c:v>
                </c:pt>
                <c:pt idx="5866">
                  <c:v>29100</c:v>
                </c:pt>
                <c:pt idx="5867">
                  <c:v>30850</c:v>
                </c:pt>
                <c:pt idx="5868">
                  <c:v>26850</c:v>
                </c:pt>
                <c:pt idx="5869">
                  <c:v>25100</c:v>
                </c:pt>
                <c:pt idx="5870">
                  <c:v>12340</c:v>
                </c:pt>
                <c:pt idx="5871">
                  <c:v>14315</c:v>
                </c:pt>
                <c:pt idx="5872">
                  <c:v>12815</c:v>
                </c:pt>
                <c:pt idx="5873">
                  <c:v>15015</c:v>
                </c:pt>
                <c:pt idx="5874">
                  <c:v>13860</c:v>
                </c:pt>
                <c:pt idx="5875">
                  <c:v>14090</c:v>
                </c:pt>
                <c:pt idx="5876">
                  <c:v>13205</c:v>
                </c:pt>
                <c:pt idx="5877">
                  <c:v>14355</c:v>
                </c:pt>
                <c:pt idx="5878">
                  <c:v>14810</c:v>
                </c:pt>
                <c:pt idx="5879">
                  <c:v>89825</c:v>
                </c:pt>
                <c:pt idx="5880">
                  <c:v>89825</c:v>
                </c:pt>
                <c:pt idx="5881">
                  <c:v>90825</c:v>
                </c:pt>
                <c:pt idx="5882">
                  <c:v>90825</c:v>
                </c:pt>
                <c:pt idx="5883">
                  <c:v>93225</c:v>
                </c:pt>
                <c:pt idx="5884">
                  <c:v>93225</c:v>
                </c:pt>
                <c:pt idx="5885">
                  <c:v>2000</c:v>
                </c:pt>
                <c:pt idx="5886">
                  <c:v>2000</c:v>
                </c:pt>
                <c:pt idx="5887">
                  <c:v>2000</c:v>
                </c:pt>
                <c:pt idx="5888">
                  <c:v>2000</c:v>
                </c:pt>
                <c:pt idx="5889">
                  <c:v>2000</c:v>
                </c:pt>
                <c:pt idx="5890">
                  <c:v>14199</c:v>
                </c:pt>
                <c:pt idx="5891">
                  <c:v>16499</c:v>
                </c:pt>
                <c:pt idx="5892">
                  <c:v>15499</c:v>
                </c:pt>
                <c:pt idx="5893">
                  <c:v>14999</c:v>
                </c:pt>
                <c:pt idx="5894">
                  <c:v>16699</c:v>
                </c:pt>
                <c:pt idx="5895">
                  <c:v>15699</c:v>
                </c:pt>
                <c:pt idx="5896">
                  <c:v>13699</c:v>
                </c:pt>
                <c:pt idx="5897">
                  <c:v>15799</c:v>
                </c:pt>
                <c:pt idx="5898">
                  <c:v>13199</c:v>
                </c:pt>
                <c:pt idx="5899">
                  <c:v>14699</c:v>
                </c:pt>
                <c:pt idx="5900">
                  <c:v>15899</c:v>
                </c:pt>
                <c:pt idx="5901">
                  <c:v>14199</c:v>
                </c:pt>
                <c:pt idx="5902">
                  <c:v>14899</c:v>
                </c:pt>
                <c:pt idx="5903">
                  <c:v>14699</c:v>
                </c:pt>
                <c:pt idx="5904">
                  <c:v>13999</c:v>
                </c:pt>
                <c:pt idx="5905">
                  <c:v>14499</c:v>
                </c:pt>
                <c:pt idx="5906">
                  <c:v>15199</c:v>
                </c:pt>
                <c:pt idx="5907">
                  <c:v>13299</c:v>
                </c:pt>
                <c:pt idx="5908">
                  <c:v>16799</c:v>
                </c:pt>
                <c:pt idx="5909">
                  <c:v>14799</c:v>
                </c:pt>
                <c:pt idx="5910">
                  <c:v>14299</c:v>
                </c:pt>
                <c:pt idx="5911">
                  <c:v>13799</c:v>
                </c:pt>
                <c:pt idx="5912">
                  <c:v>14799</c:v>
                </c:pt>
                <c:pt idx="5913">
                  <c:v>16599</c:v>
                </c:pt>
                <c:pt idx="5914">
                  <c:v>15299</c:v>
                </c:pt>
                <c:pt idx="5915">
                  <c:v>14299</c:v>
                </c:pt>
                <c:pt idx="5916">
                  <c:v>15799</c:v>
                </c:pt>
                <c:pt idx="5917">
                  <c:v>27700</c:v>
                </c:pt>
                <c:pt idx="5918">
                  <c:v>26200</c:v>
                </c:pt>
                <c:pt idx="5919">
                  <c:v>26200</c:v>
                </c:pt>
                <c:pt idx="5920">
                  <c:v>27700</c:v>
                </c:pt>
                <c:pt idx="5921">
                  <c:v>26200</c:v>
                </c:pt>
                <c:pt idx="5922">
                  <c:v>27700</c:v>
                </c:pt>
                <c:pt idx="5923">
                  <c:v>91900</c:v>
                </c:pt>
                <c:pt idx="5924">
                  <c:v>91900</c:v>
                </c:pt>
                <c:pt idx="5925">
                  <c:v>91900</c:v>
                </c:pt>
                <c:pt idx="5926">
                  <c:v>91900</c:v>
                </c:pt>
                <c:pt idx="5927">
                  <c:v>64000</c:v>
                </c:pt>
                <c:pt idx="5928">
                  <c:v>64000</c:v>
                </c:pt>
                <c:pt idx="5929">
                  <c:v>65500</c:v>
                </c:pt>
                <c:pt idx="5930">
                  <c:v>65500</c:v>
                </c:pt>
                <c:pt idx="5931">
                  <c:v>66800</c:v>
                </c:pt>
                <c:pt idx="5932">
                  <c:v>66800</c:v>
                </c:pt>
                <c:pt idx="5933">
                  <c:v>77100</c:v>
                </c:pt>
                <c:pt idx="5934">
                  <c:v>77100</c:v>
                </c:pt>
                <c:pt idx="5935">
                  <c:v>78600</c:v>
                </c:pt>
                <c:pt idx="5936">
                  <c:v>78600</c:v>
                </c:pt>
                <c:pt idx="5937">
                  <c:v>68300</c:v>
                </c:pt>
                <c:pt idx="5938">
                  <c:v>68300</c:v>
                </c:pt>
                <c:pt idx="5939">
                  <c:v>78750</c:v>
                </c:pt>
                <c:pt idx="5940">
                  <c:v>78750</c:v>
                </c:pt>
                <c:pt idx="5941">
                  <c:v>68750</c:v>
                </c:pt>
                <c:pt idx="5942">
                  <c:v>68750</c:v>
                </c:pt>
                <c:pt idx="5943">
                  <c:v>79980</c:v>
                </c:pt>
                <c:pt idx="5944">
                  <c:v>79980</c:v>
                </c:pt>
                <c:pt idx="5945">
                  <c:v>69980</c:v>
                </c:pt>
                <c:pt idx="5946">
                  <c:v>69980</c:v>
                </c:pt>
                <c:pt idx="5947">
                  <c:v>31900</c:v>
                </c:pt>
                <c:pt idx="5948">
                  <c:v>31900</c:v>
                </c:pt>
                <c:pt idx="5949">
                  <c:v>36850</c:v>
                </c:pt>
                <c:pt idx="5950">
                  <c:v>36850</c:v>
                </c:pt>
                <c:pt idx="5951">
                  <c:v>33300</c:v>
                </c:pt>
                <c:pt idx="5952">
                  <c:v>33300</c:v>
                </c:pt>
                <c:pt idx="5953">
                  <c:v>35450</c:v>
                </c:pt>
                <c:pt idx="5954">
                  <c:v>35450</c:v>
                </c:pt>
                <c:pt idx="5955">
                  <c:v>35200</c:v>
                </c:pt>
                <c:pt idx="5956">
                  <c:v>35200</c:v>
                </c:pt>
                <c:pt idx="5957">
                  <c:v>37400</c:v>
                </c:pt>
                <c:pt idx="5958">
                  <c:v>37400</c:v>
                </c:pt>
                <c:pt idx="5959">
                  <c:v>36000</c:v>
                </c:pt>
                <c:pt idx="5960">
                  <c:v>36000</c:v>
                </c:pt>
                <c:pt idx="5961">
                  <c:v>33800</c:v>
                </c:pt>
                <c:pt idx="5962">
                  <c:v>33800</c:v>
                </c:pt>
                <c:pt idx="5963">
                  <c:v>33800</c:v>
                </c:pt>
                <c:pt idx="5964">
                  <c:v>33800</c:v>
                </c:pt>
                <c:pt idx="5965">
                  <c:v>37400</c:v>
                </c:pt>
                <c:pt idx="5966">
                  <c:v>37400</c:v>
                </c:pt>
                <c:pt idx="5967">
                  <c:v>35200</c:v>
                </c:pt>
                <c:pt idx="5968">
                  <c:v>35200</c:v>
                </c:pt>
                <c:pt idx="5969">
                  <c:v>36000</c:v>
                </c:pt>
                <c:pt idx="5970">
                  <c:v>36000</c:v>
                </c:pt>
                <c:pt idx="5971">
                  <c:v>2000</c:v>
                </c:pt>
                <c:pt idx="5972">
                  <c:v>2000</c:v>
                </c:pt>
                <c:pt idx="5973">
                  <c:v>2000</c:v>
                </c:pt>
                <c:pt idx="5974">
                  <c:v>2000</c:v>
                </c:pt>
                <c:pt idx="5975">
                  <c:v>2000</c:v>
                </c:pt>
                <c:pt idx="5976">
                  <c:v>2000</c:v>
                </c:pt>
                <c:pt idx="5977">
                  <c:v>2000</c:v>
                </c:pt>
                <c:pt idx="5978">
                  <c:v>2000</c:v>
                </c:pt>
                <c:pt idx="5979">
                  <c:v>2000</c:v>
                </c:pt>
                <c:pt idx="5980">
                  <c:v>2000</c:v>
                </c:pt>
                <c:pt idx="5981">
                  <c:v>2000</c:v>
                </c:pt>
                <c:pt idx="5982">
                  <c:v>74995</c:v>
                </c:pt>
                <c:pt idx="5983">
                  <c:v>74995</c:v>
                </c:pt>
                <c:pt idx="5984">
                  <c:v>65690</c:v>
                </c:pt>
                <c:pt idx="5985">
                  <c:v>65690</c:v>
                </c:pt>
                <c:pt idx="5986">
                  <c:v>65690</c:v>
                </c:pt>
                <c:pt idx="5987">
                  <c:v>65690</c:v>
                </c:pt>
                <c:pt idx="5988">
                  <c:v>65690</c:v>
                </c:pt>
                <c:pt idx="5989">
                  <c:v>65690</c:v>
                </c:pt>
                <c:pt idx="5990">
                  <c:v>70750</c:v>
                </c:pt>
                <c:pt idx="5991">
                  <c:v>70750</c:v>
                </c:pt>
                <c:pt idx="5992">
                  <c:v>74950</c:v>
                </c:pt>
                <c:pt idx="5993">
                  <c:v>74950</c:v>
                </c:pt>
                <c:pt idx="5994">
                  <c:v>35200</c:v>
                </c:pt>
                <c:pt idx="5995">
                  <c:v>35200</c:v>
                </c:pt>
                <c:pt idx="5996">
                  <c:v>36600</c:v>
                </c:pt>
                <c:pt idx="5997">
                  <c:v>36600</c:v>
                </c:pt>
                <c:pt idx="5998">
                  <c:v>37400</c:v>
                </c:pt>
                <c:pt idx="5999">
                  <c:v>37400</c:v>
                </c:pt>
                <c:pt idx="6000">
                  <c:v>37400</c:v>
                </c:pt>
                <c:pt idx="6001">
                  <c:v>38800</c:v>
                </c:pt>
                <c:pt idx="6002">
                  <c:v>38800</c:v>
                </c:pt>
                <c:pt idx="6003">
                  <c:v>38800</c:v>
                </c:pt>
                <c:pt idx="6004">
                  <c:v>38100</c:v>
                </c:pt>
                <c:pt idx="6005">
                  <c:v>38100</c:v>
                </c:pt>
                <c:pt idx="6006">
                  <c:v>38100</c:v>
                </c:pt>
                <c:pt idx="6007">
                  <c:v>37200</c:v>
                </c:pt>
                <c:pt idx="6008">
                  <c:v>37200</c:v>
                </c:pt>
                <c:pt idx="6009">
                  <c:v>35800</c:v>
                </c:pt>
                <c:pt idx="6010">
                  <c:v>35800</c:v>
                </c:pt>
                <c:pt idx="6011">
                  <c:v>39500</c:v>
                </c:pt>
                <c:pt idx="6012">
                  <c:v>39500</c:v>
                </c:pt>
                <c:pt idx="6013">
                  <c:v>39500</c:v>
                </c:pt>
                <c:pt idx="6014">
                  <c:v>36900</c:v>
                </c:pt>
                <c:pt idx="6015">
                  <c:v>36900</c:v>
                </c:pt>
                <c:pt idx="6016">
                  <c:v>38300</c:v>
                </c:pt>
                <c:pt idx="6017">
                  <c:v>38300</c:v>
                </c:pt>
                <c:pt idx="6018">
                  <c:v>39250</c:v>
                </c:pt>
                <c:pt idx="6019">
                  <c:v>39250</c:v>
                </c:pt>
                <c:pt idx="6020">
                  <c:v>39250</c:v>
                </c:pt>
                <c:pt idx="6021">
                  <c:v>40650</c:v>
                </c:pt>
                <c:pt idx="6022">
                  <c:v>40650</c:v>
                </c:pt>
                <c:pt idx="6023">
                  <c:v>40650</c:v>
                </c:pt>
                <c:pt idx="6024">
                  <c:v>58185</c:v>
                </c:pt>
                <c:pt idx="6025">
                  <c:v>62025</c:v>
                </c:pt>
                <c:pt idx="6026">
                  <c:v>62985</c:v>
                </c:pt>
                <c:pt idx="6027">
                  <c:v>59375</c:v>
                </c:pt>
                <c:pt idx="6028">
                  <c:v>66025</c:v>
                </c:pt>
                <c:pt idx="6029">
                  <c:v>57795</c:v>
                </c:pt>
                <c:pt idx="6030">
                  <c:v>60835</c:v>
                </c:pt>
                <c:pt idx="6031">
                  <c:v>64945</c:v>
                </c:pt>
                <c:pt idx="6032">
                  <c:v>45435</c:v>
                </c:pt>
                <c:pt idx="6033">
                  <c:v>63375</c:v>
                </c:pt>
                <c:pt idx="6034">
                  <c:v>48360</c:v>
                </c:pt>
                <c:pt idx="6035">
                  <c:v>60335</c:v>
                </c:pt>
                <c:pt idx="6036">
                  <c:v>48145</c:v>
                </c:pt>
                <c:pt idx="6037">
                  <c:v>62295</c:v>
                </c:pt>
                <c:pt idx="6038">
                  <c:v>55145</c:v>
                </c:pt>
                <c:pt idx="6039">
                  <c:v>51070</c:v>
                </c:pt>
                <c:pt idx="6040">
                  <c:v>41135</c:v>
                </c:pt>
                <c:pt idx="6041">
                  <c:v>47330</c:v>
                </c:pt>
                <c:pt idx="6042">
                  <c:v>44055</c:v>
                </c:pt>
                <c:pt idx="6043">
                  <c:v>44410</c:v>
                </c:pt>
                <c:pt idx="6044">
                  <c:v>58021</c:v>
                </c:pt>
                <c:pt idx="6045">
                  <c:v>49150</c:v>
                </c:pt>
                <c:pt idx="6046">
                  <c:v>62590</c:v>
                </c:pt>
                <c:pt idx="6047">
                  <c:v>63307</c:v>
                </c:pt>
                <c:pt idx="6048">
                  <c:v>65957</c:v>
                </c:pt>
                <c:pt idx="6049">
                  <c:v>58410</c:v>
                </c:pt>
                <c:pt idx="6050">
                  <c:v>46225</c:v>
                </c:pt>
                <c:pt idx="6051">
                  <c:v>59940</c:v>
                </c:pt>
                <c:pt idx="6052">
                  <c:v>51861</c:v>
                </c:pt>
                <c:pt idx="6053">
                  <c:v>61061</c:v>
                </c:pt>
                <c:pt idx="6054">
                  <c:v>65510</c:v>
                </c:pt>
                <c:pt idx="6055">
                  <c:v>66347</c:v>
                </c:pt>
                <c:pt idx="6056">
                  <c:v>62860</c:v>
                </c:pt>
                <c:pt idx="6057">
                  <c:v>48936</c:v>
                </c:pt>
                <c:pt idx="6058">
                  <c:v>55370</c:v>
                </c:pt>
                <c:pt idx="6059">
                  <c:v>68996</c:v>
                </c:pt>
                <c:pt idx="6060">
                  <c:v>31320</c:v>
                </c:pt>
                <c:pt idx="6061">
                  <c:v>31320</c:v>
                </c:pt>
                <c:pt idx="6062">
                  <c:v>30015</c:v>
                </c:pt>
                <c:pt idx="6063">
                  <c:v>27925</c:v>
                </c:pt>
                <c:pt idx="6064">
                  <c:v>25400</c:v>
                </c:pt>
                <c:pt idx="6065">
                  <c:v>28800</c:v>
                </c:pt>
                <c:pt idx="6066">
                  <c:v>30015</c:v>
                </c:pt>
                <c:pt idx="6067">
                  <c:v>26710</c:v>
                </c:pt>
                <c:pt idx="6068">
                  <c:v>27490</c:v>
                </c:pt>
                <c:pt idx="6069">
                  <c:v>29235</c:v>
                </c:pt>
                <c:pt idx="6070">
                  <c:v>31145</c:v>
                </c:pt>
                <c:pt idx="6071">
                  <c:v>31145</c:v>
                </c:pt>
                <c:pt idx="6072">
                  <c:v>29835</c:v>
                </c:pt>
                <c:pt idx="6073">
                  <c:v>28510</c:v>
                </c:pt>
                <c:pt idx="6074">
                  <c:v>33670</c:v>
                </c:pt>
                <c:pt idx="6075">
                  <c:v>33670</c:v>
                </c:pt>
                <c:pt idx="6076">
                  <c:v>33670</c:v>
                </c:pt>
                <c:pt idx="6077">
                  <c:v>29835</c:v>
                </c:pt>
                <c:pt idx="6078">
                  <c:v>29820</c:v>
                </c:pt>
                <c:pt idx="6079">
                  <c:v>31145</c:v>
                </c:pt>
                <c:pt idx="6080">
                  <c:v>27295</c:v>
                </c:pt>
                <c:pt idx="6081">
                  <c:v>32360</c:v>
                </c:pt>
                <c:pt idx="6082">
                  <c:v>25985</c:v>
                </c:pt>
                <c:pt idx="6083">
                  <c:v>32360</c:v>
                </c:pt>
                <c:pt idx="6084">
                  <c:v>33065</c:v>
                </c:pt>
                <c:pt idx="6085">
                  <c:v>35590</c:v>
                </c:pt>
                <c:pt idx="6086">
                  <c:v>28210</c:v>
                </c:pt>
                <c:pt idx="6087">
                  <c:v>35590</c:v>
                </c:pt>
                <c:pt idx="6088">
                  <c:v>30735</c:v>
                </c:pt>
                <c:pt idx="6089">
                  <c:v>24055</c:v>
                </c:pt>
                <c:pt idx="6090">
                  <c:v>21035</c:v>
                </c:pt>
                <c:pt idx="6091">
                  <c:v>24615</c:v>
                </c:pt>
                <c:pt idx="6092">
                  <c:v>24240</c:v>
                </c:pt>
                <c:pt idx="6093">
                  <c:v>21220</c:v>
                </c:pt>
                <c:pt idx="6094">
                  <c:v>26075</c:v>
                </c:pt>
                <c:pt idx="6095">
                  <c:v>22265</c:v>
                </c:pt>
                <c:pt idx="6096">
                  <c:v>23055</c:v>
                </c:pt>
                <c:pt idx="6097">
                  <c:v>27780</c:v>
                </c:pt>
                <c:pt idx="6098">
                  <c:v>25285</c:v>
                </c:pt>
                <c:pt idx="6099">
                  <c:v>23835</c:v>
                </c:pt>
                <c:pt idx="6100">
                  <c:v>25565</c:v>
                </c:pt>
                <c:pt idx="6101">
                  <c:v>22545</c:v>
                </c:pt>
                <c:pt idx="6102">
                  <c:v>25595</c:v>
                </c:pt>
                <c:pt idx="6103">
                  <c:v>28760</c:v>
                </c:pt>
                <c:pt idx="6104">
                  <c:v>24890</c:v>
                </c:pt>
                <c:pt idx="6105">
                  <c:v>26915</c:v>
                </c:pt>
                <c:pt idx="6106">
                  <c:v>21870</c:v>
                </c:pt>
                <c:pt idx="6107">
                  <c:v>33000</c:v>
                </c:pt>
                <c:pt idx="6108">
                  <c:v>33000</c:v>
                </c:pt>
                <c:pt idx="6109">
                  <c:v>33000</c:v>
                </c:pt>
                <c:pt idx="6110">
                  <c:v>40200</c:v>
                </c:pt>
                <c:pt idx="6111">
                  <c:v>40200</c:v>
                </c:pt>
                <c:pt idx="6112">
                  <c:v>40200</c:v>
                </c:pt>
                <c:pt idx="6113">
                  <c:v>38200</c:v>
                </c:pt>
                <c:pt idx="6114">
                  <c:v>38200</c:v>
                </c:pt>
                <c:pt idx="6115">
                  <c:v>38200</c:v>
                </c:pt>
                <c:pt idx="6116">
                  <c:v>32700</c:v>
                </c:pt>
                <c:pt idx="6117">
                  <c:v>32700</c:v>
                </c:pt>
                <c:pt idx="6118">
                  <c:v>30700</c:v>
                </c:pt>
                <c:pt idx="6119">
                  <c:v>30700</c:v>
                </c:pt>
                <c:pt idx="6120">
                  <c:v>43100</c:v>
                </c:pt>
                <c:pt idx="6121">
                  <c:v>43100</c:v>
                </c:pt>
                <c:pt idx="6122">
                  <c:v>35000</c:v>
                </c:pt>
                <c:pt idx="6123">
                  <c:v>35000</c:v>
                </c:pt>
                <c:pt idx="6124">
                  <c:v>35000</c:v>
                </c:pt>
                <c:pt idx="6125">
                  <c:v>35400</c:v>
                </c:pt>
                <c:pt idx="6126">
                  <c:v>35400</c:v>
                </c:pt>
                <c:pt idx="6127">
                  <c:v>41300</c:v>
                </c:pt>
                <c:pt idx="6128">
                  <c:v>41300</c:v>
                </c:pt>
                <c:pt idx="6129">
                  <c:v>52970</c:v>
                </c:pt>
                <c:pt idx="6130">
                  <c:v>43500</c:v>
                </c:pt>
                <c:pt idx="6131">
                  <c:v>31050</c:v>
                </c:pt>
                <c:pt idx="6132">
                  <c:v>31050</c:v>
                </c:pt>
                <c:pt idx="6133">
                  <c:v>33050</c:v>
                </c:pt>
                <c:pt idx="6134">
                  <c:v>33050</c:v>
                </c:pt>
                <c:pt idx="6135">
                  <c:v>43300</c:v>
                </c:pt>
                <c:pt idx="6136">
                  <c:v>43300</c:v>
                </c:pt>
                <c:pt idx="6137">
                  <c:v>33400</c:v>
                </c:pt>
                <c:pt idx="6138">
                  <c:v>33400</c:v>
                </c:pt>
                <c:pt idx="6139">
                  <c:v>53235</c:v>
                </c:pt>
                <c:pt idx="6140">
                  <c:v>53235</c:v>
                </c:pt>
                <c:pt idx="6141">
                  <c:v>33310</c:v>
                </c:pt>
                <c:pt idx="6142">
                  <c:v>33310</c:v>
                </c:pt>
                <c:pt idx="6143">
                  <c:v>41525</c:v>
                </c:pt>
                <c:pt idx="6144">
                  <c:v>41525</c:v>
                </c:pt>
                <c:pt idx="6145">
                  <c:v>41525</c:v>
                </c:pt>
                <c:pt idx="6146">
                  <c:v>33625</c:v>
                </c:pt>
                <c:pt idx="6147">
                  <c:v>33625</c:v>
                </c:pt>
                <c:pt idx="6148">
                  <c:v>31160</c:v>
                </c:pt>
                <c:pt idx="6149">
                  <c:v>31160</c:v>
                </c:pt>
                <c:pt idx="6150">
                  <c:v>45205</c:v>
                </c:pt>
                <c:pt idx="6151">
                  <c:v>45205</c:v>
                </c:pt>
                <c:pt idx="6152">
                  <c:v>35775</c:v>
                </c:pt>
                <c:pt idx="6153">
                  <c:v>35775</c:v>
                </c:pt>
                <c:pt idx="6154">
                  <c:v>43675</c:v>
                </c:pt>
                <c:pt idx="6155">
                  <c:v>43675</c:v>
                </c:pt>
                <c:pt idx="6156">
                  <c:v>43675</c:v>
                </c:pt>
                <c:pt idx="6157">
                  <c:v>2000</c:v>
                </c:pt>
                <c:pt idx="6158">
                  <c:v>2000</c:v>
                </c:pt>
                <c:pt idx="6159">
                  <c:v>2000</c:v>
                </c:pt>
                <c:pt idx="6160">
                  <c:v>2000</c:v>
                </c:pt>
                <c:pt idx="6161">
                  <c:v>2000</c:v>
                </c:pt>
                <c:pt idx="6162">
                  <c:v>2000</c:v>
                </c:pt>
                <c:pt idx="6163">
                  <c:v>2000</c:v>
                </c:pt>
                <c:pt idx="6164">
                  <c:v>2000</c:v>
                </c:pt>
                <c:pt idx="6165">
                  <c:v>2000</c:v>
                </c:pt>
                <c:pt idx="6166">
                  <c:v>2000</c:v>
                </c:pt>
                <c:pt idx="6167">
                  <c:v>2000</c:v>
                </c:pt>
                <c:pt idx="6168">
                  <c:v>2000</c:v>
                </c:pt>
                <c:pt idx="6169">
                  <c:v>2000</c:v>
                </c:pt>
                <c:pt idx="6170">
                  <c:v>2000</c:v>
                </c:pt>
                <c:pt idx="6171">
                  <c:v>32760</c:v>
                </c:pt>
                <c:pt idx="6172">
                  <c:v>27710</c:v>
                </c:pt>
                <c:pt idx="6173">
                  <c:v>34525</c:v>
                </c:pt>
                <c:pt idx="6174">
                  <c:v>34160</c:v>
                </c:pt>
                <c:pt idx="6175">
                  <c:v>30970</c:v>
                </c:pt>
                <c:pt idx="6176">
                  <c:v>36030</c:v>
                </c:pt>
                <c:pt idx="6177">
                  <c:v>31865</c:v>
                </c:pt>
                <c:pt idx="6178">
                  <c:v>32190</c:v>
                </c:pt>
                <c:pt idx="6179">
                  <c:v>34485</c:v>
                </c:pt>
                <c:pt idx="6180">
                  <c:v>35915</c:v>
                </c:pt>
                <c:pt idx="6181">
                  <c:v>36700</c:v>
                </c:pt>
                <c:pt idx="6182">
                  <c:v>36355</c:v>
                </c:pt>
                <c:pt idx="6183">
                  <c:v>34015</c:v>
                </c:pt>
                <c:pt idx="6184">
                  <c:v>37500</c:v>
                </c:pt>
                <c:pt idx="6185">
                  <c:v>32990</c:v>
                </c:pt>
                <c:pt idx="6186">
                  <c:v>35285</c:v>
                </c:pt>
                <c:pt idx="6187">
                  <c:v>36715</c:v>
                </c:pt>
                <c:pt idx="6188">
                  <c:v>34815</c:v>
                </c:pt>
                <c:pt idx="6189">
                  <c:v>37155</c:v>
                </c:pt>
                <c:pt idx="6190">
                  <c:v>22295</c:v>
                </c:pt>
                <c:pt idx="6191">
                  <c:v>26160</c:v>
                </c:pt>
                <c:pt idx="6192">
                  <c:v>23830</c:v>
                </c:pt>
                <c:pt idx="6193">
                  <c:v>22315</c:v>
                </c:pt>
                <c:pt idx="6194">
                  <c:v>25730</c:v>
                </c:pt>
                <c:pt idx="6195">
                  <c:v>20490</c:v>
                </c:pt>
                <c:pt idx="6196">
                  <c:v>25160</c:v>
                </c:pt>
                <c:pt idx="6197">
                  <c:v>26460</c:v>
                </c:pt>
                <c:pt idx="6198">
                  <c:v>22615</c:v>
                </c:pt>
                <c:pt idx="6199">
                  <c:v>23160</c:v>
                </c:pt>
                <c:pt idx="6200">
                  <c:v>26575</c:v>
                </c:pt>
                <c:pt idx="6201">
                  <c:v>19910</c:v>
                </c:pt>
                <c:pt idx="6202">
                  <c:v>26030</c:v>
                </c:pt>
                <c:pt idx="6203">
                  <c:v>19610</c:v>
                </c:pt>
                <c:pt idx="6204">
                  <c:v>22595</c:v>
                </c:pt>
                <c:pt idx="6205">
                  <c:v>25460</c:v>
                </c:pt>
                <c:pt idx="6206">
                  <c:v>28975</c:v>
                </c:pt>
                <c:pt idx="6207">
                  <c:v>23285</c:v>
                </c:pt>
                <c:pt idx="6208">
                  <c:v>29275</c:v>
                </c:pt>
                <c:pt idx="6209">
                  <c:v>22985</c:v>
                </c:pt>
                <c:pt idx="6210">
                  <c:v>4508</c:v>
                </c:pt>
                <c:pt idx="6211">
                  <c:v>5691</c:v>
                </c:pt>
                <c:pt idx="6212">
                  <c:v>5691</c:v>
                </c:pt>
                <c:pt idx="6213">
                  <c:v>5860</c:v>
                </c:pt>
                <c:pt idx="6214">
                  <c:v>5860</c:v>
                </c:pt>
                <c:pt idx="6215">
                  <c:v>45090</c:v>
                </c:pt>
                <c:pt idx="6216">
                  <c:v>34205</c:v>
                </c:pt>
                <c:pt idx="6217">
                  <c:v>35310</c:v>
                </c:pt>
                <c:pt idx="6218">
                  <c:v>36555</c:v>
                </c:pt>
                <c:pt idx="6219">
                  <c:v>55305</c:v>
                </c:pt>
                <c:pt idx="6220">
                  <c:v>43785</c:v>
                </c:pt>
                <c:pt idx="6221">
                  <c:v>39310</c:v>
                </c:pt>
                <c:pt idx="6222">
                  <c:v>30975</c:v>
                </c:pt>
                <c:pt idx="6223">
                  <c:v>39485</c:v>
                </c:pt>
                <c:pt idx="6224">
                  <c:v>31320</c:v>
                </c:pt>
                <c:pt idx="6225">
                  <c:v>33515</c:v>
                </c:pt>
                <c:pt idx="6226">
                  <c:v>52545</c:v>
                </c:pt>
                <c:pt idx="6227">
                  <c:v>35360</c:v>
                </c:pt>
                <c:pt idx="6228">
                  <c:v>37665</c:v>
                </c:pt>
                <c:pt idx="6229">
                  <c:v>39610</c:v>
                </c:pt>
                <c:pt idx="6230">
                  <c:v>36055</c:v>
                </c:pt>
                <c:pt idx="6231">
                  <c:v>26030</c:v>
                </c:pt>
                <c:pt idx="6232">
                  <c:v>51585</c:v>
                </c:pt>
                <c:pt idx="6233">
                  <c:v>49120</c:v>
                </c:pt>
                <c:pt idx="6234">
                  <c:v>31625</c:v>
                </c:pt>
                <c:pt idx="6235">
                  <c:v>46140</c:v>
                </c:pt>
                <c:pt idx="6236">
                  <c:v>33655</c:v>
                </c:pt>
                <c:pt idx="6237">
                  <c:v>49420</c:v>
                </c:pt>
                <c:pt idx="6238">
                  <c:v>37630</c:v>
                </c:pt>
                <c:pt idx="6239">
                  <c:v>41970</c:v>
                </c:pt>
                <c:pt idx="6240">
                  <c:v>34745</c:v>
                </c:pt>
                <c:pt idx="6241">
                  <c:v>51885</c:v>
                </c:pt>
                <c:pt idx="6242">
                  <c:v>30675</c:v>
                </c:pt>
                <c:pt idx="6243">
                  <c:v>41670</c:v>
                </c:pt>
                <c:pt idx="6244">
                  <c:v>52845</c:v>
                </c:pt>
                <c:pt idx="6245">
                  <c:v>41840</c:v>
                </c:pt>
                <c:pt idx="6246">
                  <c:v>26330</c:v>
                </c:pt>
                <c:pt idx="6247">
                  <c:v>30090</c:v>
                </c:pt>
                <c:pt idx="6248">
                  <c:v>31200</c:v>
                </c:pt>
                <c:pt idx="6249">
                  <c:v>32545</c:v>
                </c:pt>
                <c:pt idx="6250">
                  <c:v>55010</c:v>
                </c:pt>
                <c:pt idx="6251">
                  <c:v>42735</c:v>
                </c:pt>
                <c:pt idx="6252">
                  <c:v>35045</c:v>
                </c:pt>
                <c:pt idx="6253">
                  <c:v>37815</c:v>
                </c:pt>
                <c:pt idx="6254">
                  <c:v>40050</c:v>
                </c:pt>
                <c:pt idx="6255">
                  <c:v>31185</c:v>
                </c:pt>
                <c:pt idx="6256">
                  <c:v>53775</c:v>
                </c:pt>
                <c:pt idx="6257">
                  <c:v>37140</c:v>
                </c:pt>
                <c:pt idx="6258">
                  <c:v>26540</c:v>
                </c:pt>
                <c:pt idx="6259">
                  <c:v>30600</c:v>
                </c:pt>
                <c:pt idx="6260">
                  <c:v>52815</c:v>
                </c:pt>
                <c:pt idx="6261">
                  <c:v>53475</c:v>
                </c:pt>
                <c:pt idx="6262">
                  <c:v>56235</c:v>
                </c:pt>
                <c:pt idx="6263">
                  <c:v>40070</c:v>
                </c:pt>
                <c:pt idx="6264">
                  <c:v>50050</c:v>
                </c:pt>
                <c:pt idx="6265">
                  <c:v>31905</c:v>
                </c:pt>
                <c:pt idx="6266">
                  <c:v>35330</c:v>
                </c:pt>
                <c:pt idx="6267">
                  <c:v>26840</c:v>
                </c:pt>
                <c:pt idx="6268">
                  <c:v>34165</c:v>
                </c:pt>
                <c:pt idx="6269">
                  <c:v>58885</c:v>
                </c:pt>
                <c:pt idx="6270">
                  <c:v>35895</c:v>
                </c:pt>
                <c:pt idx="6271">
                  <c:v>35870</c:v>
                </c:pt>
                <c:pt idx="6272">
                  <c:v>62310</c:v>
                </c:pt>
                <c:pt idx="6273">
                  <c:v>34790</c:v>
                </c:pt>
                <c:pt idx="6274">
                  <c:v>43490</c:v>
                </c:pt>
                <c:pt idx="6275">
                  <c:v>32210</c:v>
                </c:pt>
                <c:pt idx="6276">
                  <c:v>36565</c:v>
                </c:pt>
                <c:pt idx="6277">
                  <c:v>31485</c:v>
                </c:pt>
                <c:pt idx="6278">
                  <c:v>40365</c:v>
                </c:pt>
                <c:pt idx="6279">
                  <c:v>33055</c:v>
                </c:pt>
                <c:pt idx="6280">
                  <c:v>38215</c:v>
                </c:pt>
                <c:pt idx="6281">
                  <c:v>40065</c:v>
                </c:pt>
                <c:pt idx="6282">
                  <c:v>42725</c:v>
                </c:pt>
                <c:pt idx="6283">
                  <c:v>31710</c:v>
                </c:pt>
                <c:pt idx="6284">
                  <c:v>45845</c:v>
                </c:pt>
                <c:pt idx="6285">
                  <c:v>38325</c:v>
                </c:pt>
                <c:pt idx="6286">
                  <c:v>50350</c:v>
                </c:pt>
                <c:pt idx="6287">
                  <c:v>42425</c:v>
                </c:pt>
                <c:pt idx="6288">
                  <c:v>55940</c:v>
                </c:pt>
                <c:pt idx="6289">
                  <c:v>42425</c:v>
                </c:pt>
                <c:pt idx="6290">
                  <c:v>34025</c:v>
                </c:pt>
                <c:pt idx="6291">
                  <c:v>40635</c:v>
                </c:pt>
                <c:pt idx="6292">
                  <c:v>38250</c:v>
                </c:pt>
                <c:pt idx="6293">
                  <c:v>35630</c:v>
                </c:pt>
                <c:pt idx="6294">
                  <c:v>52515</c:v>
                </c:pt>
                <c:pt idx="6295">
                  <c:v>44540</c:v>
                </c:pt>
                <c:pt idx="6296">
                  <c:v>46895</c:v>
                </c:pt>
                <c:pt idx="6297">
                  <c:v>31710</c:v>
                </c:pt>
                <c:pt idx="6298">
                  <c:v>51310</c:v>
                </c:pt>
                <c:pt idx="6299">
                  <c:v>56260</c:v>
                </c:pt>
                <c:pt idx="6300">
                  <c:v>40070</c:v>
                </c:pt>
                <c:pt idx="6301">
                  <c:v>59600</c:v>
                </c:pt>
                <c:pt idx="6302">
                  <c:v>48325</c:v>
                </c:pt>
                <c:pt idx="6303">
                  <c:v>40365</c:v>
                </c:pt>
                <c:pt idx="6304">
                  <c:v>46895</c:v>
                </c:pt>
                <c:pt idx="6305">
                  <c:v>26540</c:v>
                </c:pt>
                <c:pt idx="6306">
                  <c:v>36565</c:v>
                </c:pt>
                <c:pt idx="6307">
                  <c:v>31905</c:v>
                </c:pt>
                <c:pt idx="6308">
                  <c:v>44540</c:v>
                </c:pt>
                <c:pt idx="6309">
                  <c:v>45845</c:v>
                </c:pt>
                <c:pt idx="6310">
                  <c:v>38325</c:v>
                </c:pt>
                <c:pt idx="6311">
                  <c:v>31185</c:v>
                </c:pt>
                <c:pt idx="6312">
                  <c:v>40065</c:v>
                </c:pt>
                <c:pt idx="6313">
                  <c:v>53704</c:v>
                </c:pt>
                <c:pt idx="6314">
                  <c:v>54004</c:v>
                </c:pt>
                <c:pt idx="6315">
                  <c:v>35055</c:v>
                </c:pt>
                <c:pt idx="6316">
                  <c:v>52835</c:v>
                </c:pt>
                <c:pt idx="6317">
                  <c:v>42425</c:v>
                </c:pt>
                <c:pt idx="6318">
                  <c:v>56555</c:v>
                </c:pt>
                <c:pt idx="6319">
                  <c:v>35630</c:v>
                </c:pt>
                <c:pt idx="6320">
                  <c:v>34165</c:v>
                </c:pt>
                <c:pt idx="6321">
                  <c:v>31485</c:v>
                </c:pt>
                <c:pt idx="6322">
                  <c:v>35895</c:v>
                </c:pt>
                <c:pt idx="6323">
                  <c:v>50280</c:v>
                </c:pt>
                <c:pt idx="6324">
                  <c:v>38215</c:v>
                </c:pt>
                <c:pt idx="6325">
                  <c:v>35870</c:v>
                </c:pt>
                <c:pt idx="6326">
                  <c:v>42425</c:v>
                </c:pt>
                <c:pt idx="6327">
                  <c:v>26840</c:v>
                </c:pt>
                <c:pt idx="6328">
                  <c:v>35330</c:v>
                </c:pt>
                <c:pt idx="6329">
                  <c:v>43490</c:v>
                </c:pt>
                <c:pt idx="6330">
                  <c:v>32210</c:v>
                </c:pt>
                <c:pt idx="6331">
                  <c:v>42725</c:v>
                </c:pt>
                <c:pt idx="6332">
                  <c:v>50580</c:v>
                </c:pt>
                <c:pt idx="6333">
                  <c:v>37140</c:v>
                </c:pt>
                <c:pt idx="6334">
                  <c:v>34790</c:v>
                </c:pt>
                <c:pt idx="6335">
                  <c:v>30600</c:v>
                </c:pt>
                <c:pt idx="6336">
                  <c:v>34025</c:v>
                </c:pt>
                <c:pt idx="6337">
                  <c:v>63025</c:v>
                </c:pt>
                <c:pt idx="6338">
                  <c:v>38250</c:v>
                </c:pt>
                <c:pt idx="6339">
                  <c:v>40635</c:v>
                </c:pt>
                <c:pt idx="6340">
                  <c:v>53135</c:v>
                </c:pt>
                <c:pt idx="6341">
                  <c:v>3104</c:v>
                </c:pt>
                <c:pt idx="6342">
                  <c:v>2862</c:v>
                </c:pt>
                <c:pt idx="6343">
                  <c:v>3433</c:v>
                </c:pt>
                <c:pt idx="6344">
                  <c:v>3215</c:v>
                </c:pt>
                <c:pt idx="6345">
                  <c:v>3059</c:v>
                </c:pt>
                <c:pt idx="6346">
                  <c:v>3214</c:v>
                </c:pt>
                <c:pt idx="6347">
                  <c:v>3241</c:v>
                </c:pt>
                <c:pt idx="6348">
                  <c:v>2956</c:v>
                </c:pt>
                <c:pt idx="6349">
                  <c:v>3394</c:v>
                </c:pt>
                <c:pt idx="6350">
                  <c:v>2836</c:v>
                </c:pt>
                <c:pt idx="6351">
                  <c:v>2529</c:v>
                </c:pt>
                <c:pt idx="6352">
                  <c:v>2577</c:v>
                </c:pt>
                <c:pt idx="6353">
                  <c:v>2787</c:v>
                </c:pt>
                <c:pt idx="6354">
                  <c:v>3008</c:v>
                </c:pt>
                <c:pt idx="6355">
                  <c:v>3156</c:v>
                </c:pt>
                <c:pt idx="6356">
                  <c:v>3431</c:v>
                </c:pt>
                <c:pt idx="6357">
                  <c:v>3338</c:v>
                </c:pt>
                <c:pt idx="6358">
                  <c:v>3138</c:v>
                </c:pt>
                <c:pt idx="6359">
                  <c:v>3096</c:v>
                </c:pt>
                <c:pt idx="6360">
                  <c:v>3535</c:v>
                </c:pt>
                <c:pt idx="6361">
                  <c:v>3733</c:v>
                </c:pt>
                <c:pt idx="6362">
                  <c:v>3487</c:v>
                </c:pt>
                <c:pt idx="6363">
                  <c:v>3269</c:v>
                </c:pt>
                <c:pt idx="6364">
                  <c:v>2843</c:v>
                </c:pt>
                <c:pt idx="6365">
                  <c:v>3395</c:v>
                </c:pt>
                <c:pt idx="6366">
                  <c:v>3099</c:v>
                </c:pt>
                <c:pt idx="6367">
                  <c:v>3471</c:v>
                </c:pt>
                <c:pt idx="6368">
                  <c:v>3199</c:v>
                </c:pt>
                <c:pt idx="6369">
                  <c:v>2817</c:v>
                </c:pt>
                <c:pt idx="6370">
                  <c:v>3223</c:v>
                </c:pt>
                <c:pt idx="6371">
                  <c:v>3764</c:v>
                </c:pt>
                <c:pt idx="6372">
                  <c:v>3822</c:v>
                </c:pt>
                <c:pt idx="6373">
                  <c:v>3251</c:v>
                </c:pt>
                <c:pt idx="6374">
                  <c:v>3550</c:v>
                </c:pt>
                <c:pt idx="6375">
                  <c:v>3269</c:v>
                </c:pt>
                <c:pt idx="6376">
                  <c:v>4078</c:v>
                </c:pt>
                <c:pt idx="6377">
                  <c:v>3241</c:v>
                </c:pt>
                <c:pt idx="6378">
                  <c:v>3583</c:v>
                </c:pt>
                <c:pt idx="6379">
                  <c:v>3542</c:v>
                </c:pt>
                <c:pt idx="6380">
                  <c:v>3560</c:v>
                </c:pt>
                <c:pt idx="6381">
                  <c:v>2922</c:v>
                </c:pt>
                <c:pt idx="6382">
                  <c:v>3188</c:v>
                </c:pt>
                <c:pt idx="6383">
                  <c:v>3192</c:v>
                </c:pt>
                <c:pt idx="6384">
                  <c:v>3878</c:v>
                </c:pt>
                <c:pt idx="6385">
                  <c:v>3752</c:v>
                </c:pt>
                <c:pt idx="6386">
                  <c:v>3572</c:v>
                </c:pt>
                <c:pt idx="6387">
                  <c:v>3908</c:v>
                </c:pt>
                <c:pt idx="6388">
                  <c:v>2923</c:v>
                </c:pt>
                <c:pt idx="6389">
                  <c:v>315888</c:v>
                </c:pt>
                <c:pt idx="6390">
                  <c:v>315888</c:v>
                </c:pt>
                <c:pt idx="6391">
                  <c:v>315888</c:v>
                </c:pt>
                <c:pt idx="6392">
                  <c:v>315888</c:v>
                </c:pt>
                <c:pt idx="6393">
                  <c:v>319995</c:v>
                </c:pt>
                <c:pt idx="6394">
                  <c:v>319995</c:v>
                </c:pt>
                <c:pt idx="6395">
                  <c:v>173079</c:v>
                </c:pt>
                <c:pt idx="6396">
                  <c:v>173079</c:v>
                </c:pt>
                <c:pt idx="6397">
                  <c:v>211525</c:v>
                </c:pt>
                <c:pt idx="6398">
                  <c:v>211525</c:v>
                </c:pt>
                <c:pt idx="6399">
                  <c:v>234945</c:v>
                </c:pt>
                <c:pt idx="6400">
                  <c:v>234945</c:v>
                </c:pt>
                <c:pt idx="6401">
                  <c:v>234945</c:v>
                </c:pt>
                <c:pt idx="6402">
                  <c:v>184309</c:v>
                </c:pt>
                <c:pt idx="6403">
                  <c:v>184309</c:v>
                </c:pt>
                <c:pt idx="6404">
                  <c:v>201213</c:v>
                </c:pt>
                <c:pt idx="6405">
                  <c:v>201213</c:v>
                </c:pt>
                <c:pt idx="6406">
                  <c:v>199054</c:v>
                </c:pt>
                <c:pt idx="6407">
                  <c:v>199054</c:v>
                </c:pt>
                <c:pt idx="6408">
                  <c:v>217310</c:v>
                </c:pt>
                <c:pt idx="6409">
                  <c:v>217310</c:v>
                </c:pt>
                <c:pt idx="6410">
                  <c:v>228447</c:v>
                </c:pt>
                <c:pt idx="6411">
                  <c:v>228447</c:v>
                </c:pt>
                <c:pt idx="6412">
                  <c:v>186925</c:v>
                </c:pt>
                <c:pt idx="6413">
                  <c:v>186925</c:v>
                </c:pt>
                <c:pt idx="6414">
                  <c:v>200054</c:v>
                </c:pt>
                <c:pt idx="6415">
                  <c:v>200054</c:v>
                </c:pt>
                <c:pt idx="6416">
                  <c:v>218310</c:v>
                </c:pt>
                <c:pt idx="6417">
                  <c:v>218310</c:v>
                </c:pt>
                <c:pt idx="6418">
                  <c:v>187925</c:v>
                </c:pt>
                <c:pt idx="6419">
                  <c:v>187925</c:v>
                </c:pt>
                <c:pt idx="6420">
                  <c:v>229447</c:v>
                </c:pt>
                <c:pt idx="6421">
                  <c:v>229447</c:v>
                </c:pt>
                <c:pt idx="6422">
                  <c:v>2000</c:v>
                </c:pt>
                <c:pt idx="6423">
                  <c:v>2000</c:v>
                </c:pt>
                <c:pt idx="6424">
                  <c:v>2000</c:v>
                </c:pt>
                <c:pt idx="6425">
                  <c:v>2000</c:v>
                </c:pt>
                <c:pt idx="6426">
                  <c:v>2000</c:v>
                </c:pt>
                <c:pt idx="6427">
                  <c:v>2000</c:v>
                </c:pt>
                <c:pt idx="6428">
                  <c:v>295000</c:v>
                </c:pt>
                <c:pt idx="6429">
                  <c:v>295000</c:v>
                </c:pt>
                <c:pt idx="6430">
                  <c:v>295000</c:v>
                </c:pt>
                <c:pt idx="6431">
                  <c:v>295000</c:v>
                </c:pt>
                <c:pt idx="6432">
                  <c:v>295000</c:v>
                </c:pt>
                <c:pt idx="6433">
                  <c:v>295000</c:v>
                </c:pt>
                <c:pt idx="6434">
                  <c:v>18405</c:v>
                </c:pt>
                <c:pt idx="6435">
                  <c:v>21435</c:v>
                </c:pt>
                <c:pt idx="6436">
                  <c:v>21435</c:v>
                </c:pt>
                <c:pt idx="6437">
                  <c:v>21435</c:v>
                </c:pt>
                <c:pt idx="6438">
                  <c:v>15685</c:v>
                </c:pt>
                <c:pt idx="6439">
                  <c:v>16085</c:v>
                </c:pt>
                <c:pt idx="6440">
                  <c:v>14455</c:v>
                </c:pt>
                <c:pt idx="6441">
                  <c:v>14855</c:v>
                </c:pt>
                <c:pt idx="6442">
                  <c:v>18805</c:v>
                </c:pt>
                <c:pt idx="6443">
                  <c:v>14880</c:v>
                </c:pt>
                <c:pt idx="6444">
                  <c:v>16110</c:v>
                </c:pt>
                <c:pt idx="6445">
                  <c:v>18830</c:v>
                </c:pt>
                <c:pt idx="6446">
                  <c:v>15810</c:v>
                </c:pt>
                <c:pt idx="6447">
                  <c:v>14580</c:v>
                </c:pt>
                <c:pt idx="6448">
                  <c:v>18530</c:v>
                </c:pt>
                <c:pt idx="6449">
                  <c:v>21460</c:v>
                </c:pt>
                <c:pt idx="6450">
                  <c:v>21460</c:v>
                </c:pt>
                <c:pt idx="6451">
                  <c:v>21460</c:v>
                </c:pt>
                <c:pt idx="6452">
                  <c:v>15660</c:v>
                </c:pt>
                <c:pt idx="6453">
                  <c:v>19420</c:v>
                </c:pt>
                <c:pt idx="6454">
                  <c:v>21610</c:v>
                </c:pt>
                <c:pt idx="6455">
                  <c:v>21610</c:v>
                </c:pt>
                <c:pt idx="6456">
                  <c:v>21610</c:v>
                </c:pt>
                <c:pt idx="6457">
                  <c:v>14430</c:v>
                </c:pt>
                <c:pt idx="6458">
                  <c:v>14130</c:v>
                </c:pt>
                <c:pt idx="6459">
                  <c:v>15360</c:v>
                </c:pt>
                <c:pt idx="6460">
                  <c:v>19120</c:v>
                </c:pt>
                <c:pt idx="6461">
                  <c:v>4677</c:v>
                </c:pt>
                <c:pt idx="6462">
                  <c:v>4677</c:v>
                </c:pt>
                <c:pt idx="6463">
                  <c:v>6175</c:v>
                </c:pt>
                <c:pt idx="6464">
                  <c:v>6175</c:v>
                </c:pt>
                <c:pt idx="6465">
                  <c:v>8548</c:v>
                </c:pt>
                <c:pt idx="6466">
                  <c:v>8548</c:v>
                </c:pt>
                <c:pt idx="6467">
                  <c:v>8548</c:v>
                </c:pt>
                <c:pt idx="6468">
                  <c:v>9567</c:v>
                </c:pt>
                <c:pt idx="6469">
                  <c:v>9567</c:v>
                </c:pt>
                <c:pt idx="6470">
                  <c:v>5844</c:v>
                </c:pt>
                <c:pt idx="6471">
                  <c:v>24035</c:v>
                </c:pt>
                <c:pt idx="6472">
                  <c:v>24035</c:v>
                </c:pt>
                <c:pt idx="6473">
                  <c:v>25475</c:v>
                </c:pt>
                <c:pt idx="6474">
                  <c:v>31215</c:v>
                </c:pt>
                <c:pt idx="6475">
                  <c:v>31215</c:v>
                </c:pt>
                <c:pt idx="6476">
                  <c:v>18855</c:v>
                </c:pt>
                <c:pt idx="6477">
                  <c:v>18855</c:v>
                </c:pt>
                <c:pt idx="6478">
                  <c:v>27145</c:v>
                </c:pt>
                <c:pt idx="6479">
                  <c:v>27145</c:v>
                </c:pt>
                <c:pt idx="6480">
                  <c:v>27145</c:v>
                </c:pt>
                <c:pt idx="6481">
                  <c:v>32095</c:v>
                </c:pt>
                <c:pt idx="6482">
                  <c:v>32095</c:v>
                </c:pt>
                <c:pt idx="6483">
                  <c:v>25995</c:v>
                </c:pt>
                <c:pt idx="6484">
                  <c:v>25995</c:v>
                </c:pt>
                <c:pt idx="6485">
                  <c:v>28025</c:v>
                </c:pt>
                <c:pt idx="6486">
                  <c:v>28025</c:v>
                </c:pt>
                <c:pt idx="6487">
                  <c:v>28025</c:v>
                </c:pt>
                <c:pt idx="6488">
                  <c:v>20050</c:v>
                </c:pt>
                <c:pt idx="6489">
                  <c:v>20050</c:v>
                </c:pt>
                <c:pt idx="6490">
                  <c:v>26965</c:v>
                </c:pt>
                <c:pt idx="6491">
                  <c:v>36625</c:v>
                </c:pt>
                <c:pt idx="6492">
                  <c:v>36625</c:v>
                </c:pt>
                <c:pt idx="6493">
                  <c:v>15650</c:v>
                </c:pt>
                <c:pt idx="6494">
                  <c:v>17560</c:v>
                </c:pt>
                <c:pt idx="6495">
                  <c:v>19925</c:v>
                </c:pt>
                <c:pt idx="6496">
                  <c:v>20925</c:v>
                </c:pt>
                <c:pt idx="6497">
                  <c:v>16450</c:v>
                </c:pt>
                <c:pt idx="6498">
                  <c:v>18360</c:v>
                </c:pt>
                <c:pt idx="6499">
                  <c:v>21165</c:v>
                </c:pt>
                <c:pt idx="6500">
                  <c:v>20165</c:v>
                </c:pt>
                <c:pt idx="6501">
                  <c:v>16690</c:v>
                </c:pt>
                <c:pt idx="6502">
                  <c:v>18600</c:v>
                </c:pt>
                <c:pt idx="6503">
                  <c:v>17800</c:v>
                </c:pt>
                <c:pt idx="6504">
                  <c:v>15890</c:v>
                </c:pt>
                <c:pt idx="6505">
                  <c:v>20265</c:v>
                </c:pt>
                <c:pt idx="6506">
                  <c:v>16790</c:v>
                </c:pt>
                <c:pt idx="6507">
                  <c:v>21265</c:v>
                </c:pt>
                <c:pt idx="6508">
                  <c:v>17900</c:v>
                </c:pt>
                <c:pt idx="6509">
                  <c:v>15990</c:v>
                </c:pt>
                <c:pt idx="6510">
                  <c:v>18700</c:v>
                </c:pt>
                <c:pt idx="6511">
                  <c:v>24165</c:v>
                </c:pt>
                <c:pt idx="6512">
                  <c:v>23965</c:v>
                </c:pt>
                <c:pt idx="6513">
                  <c:v>26290</c:v>
                </c:pt>
                <c:pt idx="6514">
                  <c:v>22165</c:v>
                </c:pt>
                <c:pt idx="6515">
                  <c:v>28090</c:v>
                </c:pt>
                <c:pt idx="6516">
                  <c:v>25965</c:v>
                </c:pt>
                <c:pt idx="6517">
                  <c:v>24230</c:v>
                </c:pt>
                <c:pt idx="6518">
                  <c:v>22230</c:v>
                </c:pt>
                <c:pt idx="6519">
                  <c:v>28230</c:v>
                </c:pt>
                <c:pt idx="6520">
                  <c:v>24080</c:v>
                </c:pt>
                <c:pt idx="6521">
                  <c:v>26380</c:v>
                </c:pt>
                <c:pt idx="6522">
                  <c:v>26080</c:v>
                </c:pt>
                <c:pt idx="6523">
                  <c:v>28460</c:v>
                </c:pt>
                <c:pt idx="6524">
                  <c:v>24885</c:v>
                </c:pt>
                <c:pt idx="6525">
                  <c:v>23035</c:v>
                </c:pt>
                <c:pt idx="6526">
                  <c:v>26610</c:v>
                </c:pt>
                <c:pt idx="6527">
                  <c:v>27705</c:v>
                </c:pt>
                <c:pt idx="6528">
                  <c:v>27295</c:v>
                </c:pt>
                <c:pt idx="6529">
                  <c:v>26115</c:v>
                </c:pt>
                <c:pt idx="6530">
                  <c:v>27030</c:v>
                </c:pt>
                <c:pt idx="6531">
                  <c:v>28620</c:v>
                </c:pt>
                <c:pt idx="6532">
                  <c:v>28210</c:v>
                </c:pt>
                <c:pt idx="6533">
                  <c:v>29270</c:v>
                </c:pt>
                <c:pt idx="6534">
                  <c:v>27680</c:v>
                </c:pt>
                <c:pt idx="6535">
                  <c:v>28860</c:v>
                </c:pt>
                <c:pt idx="6536">
                  <c:v>2000</c:v>
                </c:pt>
                <c:pt idx="6537">
                  <c:v>2000</c:v>
                </c:pt>
                <c:pt idx="6538">
                  <c:v>2158</c:v>
                </c:pt>
                <c:pt idx="6539">
                  <c:v>32100</c:v>
                </c:pt>
                <c:pt idx="6540">
                  <c:v>29100</c:v>
                </c:pt>
                <c:pt idx="6541">
                  <c:v>37700</c:v>
                </c:pt>
                <c:pt idx="6542">
                  <c:v>39650</c:v>
                </c:pt>
                <c:pt idx="6543">
                  <c:v>34050</c:v>
                </c:pt>
                <c:pt idx="6544">
                  <c:v>42400</c:v>
                </c:pt>
                <c:pt idx="6545">
                  <c:v>42400</c:v>
                </c:pt>
                <c:pt idx="6546">
                  <c:v>42600</c:v>
                </c:pt>
                <c:pt idx="6547">
                  <c:v>32300</c:v>
                </c:pt>
                <c:pt idx="6548">
                  <c:v>32300</c:v>
                </c:pt>
                <c:pt idx="6549">
                  <c:v>29600</c:v>
                </c:pt>
                <c:pt idx="6550">
                  <c:v>34250</c:v>
                </c:pt>
                <c:pt idx="6551">
                  <c:v>34250</c:v>
                </c:pt>
                <c:pt idx="6552">
                  <c:v>39750</c:v>
                </c:pt>
                <c:pt idx="6553">
                  <c:v>39750</c:v>
                </c:pt>
                <c:pt idx="6554">
                  <c:v>37800</c:v>
                </c:pt>
                <c:pt idx="6555">
                  <c:v>37800</c:v>
                </c:pt>
                <c:pt idx="6556">
                  <c:v>43030</c:v>
                </c:pt>
                <c:pt idx="6557">
                  <c:v>40180</c:v>
                </c:pt>
                <c:pt idx="6558">
                  <c:v>40180</c:v>
                </c:pt>
                <c:pt idx="6559">
                  <c:v>32730</c:v>
                </c:pt>
                <c:pt idx="6560">
                  <c:v>32730</c:v>
                </c:pt>
                <c:pt idx="6561">
                  <c:v>38230</c:v>
                </c:pt>
                <c:pt idx="6562">
                  <c:v>38230</c:v>
                </c:pt>
                <c:pt idx="6563">
                  <c:v>30025</c:v>
                </c:pt>
                <c:pt idx="6564">
                  <c:v>34680</c:v>
                </c:pt>
                <c:pt idx="6565">
                  <c:v>34680</c:v>
                </c:pt>
                <c:pt idx="6566">
                  <c:v>200500</c:v>
                </c:pt>
                <c:pt idx="6567">
                  <c:v>200500</c:v>
                </c:pt>
                <c:pt idx="6568">
                  <c:v>200500</c:v>
                </c:pt>
                <c:pt idx="6569">
                  <c:v>215800</c:v>
                </c:pt>
                <c:pt idx="6570">
                  <c:v>215800</c:v>
                </c:pt>
                <c:pt idx="6571">
                  <c:v>215800</c:v>
                </c:pt>
                <c:pt idx="6572">
                  <c:v>195100</c:v>
                </c:pt>
                <c:pt idx="6573">
                  <c:v>195100</c:v>
                </c:pt>
                <c:pt idx="6574">
                  <c:v>195100</c:v>
                </c:pt>
                <c:pt idx="6575">
                  <c:v>201000</c:v>
                </c:pt>
                <c:pt idx="6576">
                  <c:v>201000</c:v>
                </c:pt>
                <c:pt idx="6577">
                  <c:v>201000</c:v>
                </c:pt>
                <c:pt idx="6578">
                  <c:v>222300</c:v>
                </c:pt>
                <c:pt idx="6579">
                  <c:v>222300</c:v>
                </c:pt>
                <c:pt idx="6580">
                  <c:v>222300</c:v>
                </c:pt>
                <c:pt idx="6581">
                  <c:v>36120</c:v>
                </c:pt>
                <c:pt idx="6582">
                  <c:v>36120</c:v>
                </c:pt>
                <c:pt idx="6583">
                  <c:v>36120</c:v>
                </c:pt>
                <c:pt idx="6584">
                  <c:v>24370</c:v>
                </c:pt>
                <c:pt idx="6585">
                  <c:v>24370</c:v>
                </c:pt>
                <c:pt idx="6586">
                  <c:v>24370</c:v>
                </c:pt>
                <c:pt idx="6587">
                  <c:v>24425</c:v>
                </c:pt>
                <c:pt idx="6588">
                  <c:v>24425</c:v>
                </c:pt>
                <c:pt idx="6589">
                  <c:v>24425</c:v>
                </c:pt>
                <c:pt idx="6590">
                  <c:v>24775</c:v>
                </c:pt>
                <c:pt idx="6591">
                  <c:v>24775</c:v>
                </c:pt>
                <c:pt idx="6592">
                  <c:v>24775</c:v>
                </c:pt>
                <c:pt idx="6593">
                  <c:v>18460</c:v>
                </c:pt>
                <c:pt idx="6594">
                  <c:v>18960</c:v>
                </c:pt>
                <c:pt idx="6595">
                  <c:v>18960</c:v>
                </c:pt>
                <c:pt idx="6596">
                  <c:v>23170</c:v>
                </c:pt>
                <c:pt idx="6597">
                  <c:v>17170</c:v>
                </c:pt>
                <c:pt idx="6598">
                  <c:v>23670</c:v>
                </c:pt>
                <c:pt idx="6599">
                  <c:v>23670</c:v>
                </c:pt>
                <c:pt idx="6600">
                  <c:v>29170</c:v>
                </c:pt>
                <c:pt idx="6601">
                  <c:v>18515</c:v>
                </c:pt>
                <c:pt idx="6602">
                  <c:v>23725</c:v>
                </c:pt>
                <c:pt idx="6603">
                  <c:v>23725</c:v>
                </c:pt>
                <c:pt idx="6604">
                  <c:v>23225</c:v>
                </c:pt>
                <c:pt idx="6605">
                  <c:v>29170</c:v>
                </c:pt>
                <c:pt idx="6606">
                  <c:v>19015</c:v>
                </c:pt>
                <c:pt idx="6607">
                  <c:v>19015</c:v>
                </c:pt>
                <c:pt idx="6608">
                  <c:v>17225</c:v>
                </c:pt>
                <c:pt idx="6609">
                  <c:v>21675</c:v>
                </c:pt>
                <c:pt idx="6610">
                  <c:v>21675</c:v>
                </c:pt>
                <c:pt idx="6611">
                  <c:v>18175</c:v>
                </c:pt>
                <c:pt idx="6612">
                  <c:v>16775</c:v>
                </c:pt>
                <c:pt idx="6613">
                  <c:v>24075</c:v>
                </c:pt>
                <c:pt idx="6614">
                  <c:v>24075</c:v>
                </c:pt>
                <c:pt idx="6615">
                  <c:v>23575</c:v>
                </c:pt>
                <c:pt idx="6616">
                  <c:v>21175</c:v>
                </c:pt>
                <c:pt idx="6617">
                  <c:v>29120</c:v>
                </c:pt>
                <c:pt idx="6618">
                  <c:v>19765</c:v>
                </c:pt>
                <c:pt idx="6619">
                  <c:v>19765</c:v>
                </c:pt>
                <c:pt idx="6620">
                  <c:v>16699</c:v>
                </c:pt>
                <c:pt idx="6621">
                  <c:v>13799</c:v>
                </c:pt>
                <c:pt idx="6622">
                  <c:v>14499</c:v>
                </c:pt>
                <c:pt idx="6623">
                  <c:v>15099</c:v>
                </c:pt>
                <c:pt idx="6624">
                  <c:v>15999</c:v>
                </c:pt>
                <c:pt idx="6625">
                  <c:v>15399</c:v>
                </c:pt>
                <c:pt idx="6626">
                  <c:v>14699</c:v>
                </c:pt>
                <c:pt idx="6627">
                  <c:v>15799</c:v>
                </c:pt>
                <c:pt idx="6628">
                  <c:v>16349</c:v>
                </c:pt>
                <c:pt idx="6629">
                  <c:v>14899</c:v>
                </c:pt>
                <c:pt idx="6630">
                  <c:v>15399</c:v>
                </c:pt>
                <c:pt idx="6631">
                  <c:v>15099</c:v>
                </c:pt>
                <c:pt idx="6632">
                  <c:v>16499</c:v>
                </c:pt>
                <c:pt idx="6633">
                  <c:v>15449</c:v>
                </c:pt>
                <c:pt idx="6634">
                  <c:v>13999</c:v>
                </c:pt>
                <c:pt idx="6635">
                  <c:v>14349</c:v>
                </c:pt>
                <c:pt idx="6636">
                  <c:v>16049</c:v>
                </c:pt>
                <c:pt idx="6637">
                  <c:v>14499</c:v>
                </c:pt>
                <c:pt idx="6638">
                  <c:v>14949</c:v>
                </c:pt>
                <c:pt idx="6639">
                  <c:v>15999</c:v>
                </c:pt>
                <c:pt idx="6640">
                  <c:v>16949</c:v>
                </c:pt>
                <c:pt idx="6641">
                  <c:v>15249</c:v>
                </c:pt>
                <c:pt idx="6642">
                  <c:v>15849</c:v>
                </c:pt>
                <c:pt idx="6643">
                  <c:v>15599</c:v>
                </c:pt>
                <c:pt idx="6644">
                  <c:v>15589</c:v>
                </c:pt>
                <c:pt idx="6645">
                  <c:v>16489</c:v>
                </c:pt>
                <c:pt idx="6646">
                  <c:v>17689</c:v>
                </c:pt>
                <c:pt idx="6647">
                  <c:v>16989</c:v>
                </c:pt>
                <c:pt idx="6648">
                  <c:v>16089</c:v>
                </c:pt>
                <c:pt idx="6649">
                  <c:v>16789</c:v>
                </c:pt>
                <c:pt idx="6650">
                  <c:v>14489</c:v>
                </c:pt>
                <c:pt idx="6651">
                  <c:v>15889</c:v>
                </c:pt>
                <c:pt idx="6652">
                  <c:v>14989</c:v>
                </c:pt>
                <c:pt idx="6653">
                  <c:v>15389</c:v>
                </c:pt>
                <c:pt idx="6654">
                  <c:v>33095</c:v>
                </c:pt>
                <c:pt idx="6655">
                  <c:v>25095</c:v>
                </c:pt>
                <c:pt idx="6656">
                  <c:v>24595</c:v>
                </c:pt>
                <c:pt idx="6657">
                  <c:v>28095</c:v>
                </c:pt>
                <c:pt idx="6658">
                  <c:v>30095</c:v>
                </c:pt>
                <c:pt idx="6659">
                  <c:v>22195</c:v>
                </c:pt>
                <c:pt idx="6660">
                  <c:v>28495</c:v>
                </c:pt>
                <c:pt idx="6661">
                  <c:v>23195</c:v>
                </c:pt>
                <c:pt idx="6662">
                  <c:v>28795</c:v>
                </c:pt>
                <c:pt idx="6663">
                  <c:v>25295</c:v>
                </c:pt>
                <c:pt idx="6664">
                  <c:v>23395</c:v>
                </c:pt>
                <c:pt idx="6665">
                  <c:v>29195</c:v>
                </c:pt>
                <c:pt idx="6666">
                  <c:v>22395</c:v>
                </c:pt>
                <c:pt idx="6667">
                  <c:v>33795</c:v>
                </c:pt>
                <c:pt idx="6668">
                  <c:v>25795</c:v>
                </c:pt>
                <c:pt idx="6669">
                  <c:v>30795</c:v>
                </c:pt>
                <c:pt idx="6670">
                  <c:v>34295</c:v>
                </c:pt>
                <c:pt idx="6671">
                  <c:v>25995</c:v>
                </c:pt>
                <c:pt idx="6672">
                  <c:v>29295</c:v>
                </c:pt>
                <c:pt idx="6673">
                  <c:v>25495</c:v>
                </c:pt>
                <c:pt idx="6674">
                  <c:v>29195</c:v>
                </c:pt>
                <c:pt idx="6675">
                  <c:v>31295</c:v>
                </c:pt>
                <c:pt idx="6676">
                  <c:v>23595</c:v>
                </c:pt>
                <c:pt idx="6677">
                  <c:v>22595</c:v>
                </c:pt>
                <c:pt idx="6678">
                  <c:v>19590</c:v>
                </c:pt>
                <c:pt idx="6679">
                  <c:v>19390</c:v>
                </c:pt>
                <c:pt idx="6680">
                  <c:v>18590</c:v>
                </c:pt>
                <c:pt idx="6681">
                  <c:v>20890</c:v>
                </c:pt>
                <c:pt idx="6682">
                  <c:v>20890</c:v>
                </c:pt>
                <c:pt idx="6683">
                  <c:v>21890</c:v>
                </c:pt>
                <c:pt idx="6684">
                  <c:v>21890</c:v>
                </c:pt>
                <c:pt idx="6685">
                  <c:v>17490</c:v>
                </c:pt>
                <c:pt idx="6686">
                  <c:v>15890</c:v>
                </c:pt>
                <c:pt idx="6687">
                  <c:v>19690</c:v>
                </c:pt>
                <c:pt idx="6688">
                  <c:v>20590</c:v>
                </c:pt>
                <c:pt idx="6689">
                  <c:v>21590</c:v>
                </c:pt>
                <c:pt idx="6690">
                  <c:v>20690</c:v>
                </c:pt>
                <c:pt idx="6691">
                  <c:v>15990</c:v>
                </c:pt>
                <c:pt idx="6692">
                  <c:v>21990</c:v>
                </c:pt>
                <c:pt idx="6693">
                  <c:v>21990</c:v>
                </c:pt>
                <c:pt idx="6694">
                  <c:v>21690</c:v>
                </c:pt>
                <c:pt idx="6695">
                  <c:v>18090</c:v>
                </c:pt>
                <c:pt idx="6696">
                  <c:v>20390</c:v>
                </c:pt>
                <c:pt idx="6697">
                  <c:v>20390</c:v>
                </c:pt>
                <c:pt idx="6698">
                  <c:v>19890</c:v>
                </c:pt>
                <c:pt idx="6699">
                  <c:v>17700</c:v>
                </c:pt>
                <c:pt idx="6700">
                  <c:v>20990</c:v>
                </c:pt>
                <c:pt idx="6701">
                  <c:v>20990</c:v>
                </c:pt>
                <c:pt idx="6702">
                  <c:v>19990</c:v>
                </c:pt>
                <c:pt idx="6703">
                  <c:v>17500</c:v>
                </c:pt>
                <c:pt idx="6704">
                  <c:v>19200</c:v>
                </c:pt>
                <c:pt idx="6705">
                  <c:v>21200</c:v>
                </c:pt>
                <c:pt idx="6706">
                  <c:v>16490</c:v>
                </c:pt>
                <c:pt idx="6707">
                  <c:v>18090</c:v>
                </c:pt>
                <c:pt idx="6708">
                  <c:v>25890</c:v>
                </c:pt>
                <c:pt idx="6709">
                  <c:v>25890</c:v>
                </c:pt>
                <c:pt idx="6710">
                  <c:v>23690</c:v>
                </c:pt>
                <c:pt idx="6711">
                  <c:v>23690</c:v>
                </c:pt>
                <c:pt idx="6712">
                  <c:v>21990</c:v>
                </c:pt>
                <c:pt idx="6713">
                  <c:v>2000</c:v>
                </c:pt>
                <c:pt idx="6714">
                  <c:v>2000</c:v>
                </c:pt>
                <c:pt idx="6715">
                  <c:v>2000</c:v>
                </c:pt>
                <c:pt idx="6716">
                  <c:v>2000</c:v>
                </c:pt>
                <c:pt idx="6717">
                  <c:v>2000</c:v>
                </c:pt>
                <c:pt idx="6718">
                  <c:v>2000</c:v>
                </c:pt>
                <c:pt idx="6719">
                  <c:v>2000</c:v>
                </c:pt>
                <c:pt idx="6720">
                  <c:v>24700</c:v>
                </c:pt>
                <c:pt idx="6721">
                  <c:v>28500</c:v>
                </c:pt>
                <c:pt idx="6722">
                  <c:v>27400</c:v>
                </c:pt>
                <c:pt idx="6723">
                  <c:v>25800</c:v>
                </c:pt>
                <c:pt idx="6724">
                  <c:v>31090</c:v>
                </c:pt>
                <c:pt idx="6725">
                  <c:v>26000</c:v>
                </c:pt>
                <c:pt idx="6726">
                  <c:v>24900</c:v>
                </c:pt>
                <c:pt idx="6727">
                  <c:v>29990</c:v>
                </c:pt>
                <c:pt idx="6728">
                  <c:v>25305</c:v>
                </c:pt>
                <c:pt idx="6729">
                  <c:v>30610</c:v>
                </c:pt>
                <c:pt idx="6730">
                  <c:v>29510</c:v>
                </c:pt>
                <c:pt idx="6731">
                  <c:v>26405</c:v>
                </c:pt>
                <c:pt idx="6732">
                  <c:v>24975</c:v>
                </c:pt>
                <c:pt idx="6733">
                  <c:v>24975</c:v>
                </c:pt>
                <c:pt idx="6734">
                  <c:v>26370</c:v>
                </c:pt>
                <c:pt idx="6735">
                  <c:v>26370</c:v>
                </c:pt>
                <c:pt idx="6736">
                  <c:v>31575</c:v>
                </c:pt>
                <c:pt idx="6737">
                  <c:v>31575</c:v>
                </c:pt>
                <c:pt idx="6738">
                  <c:v>27775</c:v>
                </c:pt>
                <c:pt idx="6739">
                  <c:v>27775</c:v>
                </c:pt>
                <c:pt idx="6740">
                  <c:v>26330</c:v>
                </c:pt>
                <c:pt idx="6741">
                  <c:v>26330</c:v>
                </c:pt>
                <c:pt idx="6742">
                  <c:v>28330</c:v>
                </c:pt>
                <c:pt idx="6743">
                  <c:v>28330</c:v>
                </c:pt>
                <c:pt idx="6744">
                  <c:v>25330</c:v>
                </c:pt>
                <c:pt idx="6745">
                  <c:v>25330</c:v>
                </c:pt>
                <c:pt idx="6746">
                  <c:v>26830</c:v>
                </c:pt>
                <c:pt idx="6747">
                  <c:v>26830</c:v>
                </c:pt>
                <c:pt idx="6748">
                  <c:v>26830</c:v>
                </c:pt>
                <c:pt idx="6749">
                  <c:v>26830</c:v>
                </c:pt>
                <c:pt idx="6750">
                  <c:v>28030</c:v>
                </c:pt>
                <c:pt idx="6751">
                  <c:v>23930</c:v>
                </c:pt>
                <c:pt idx="6752">
                  <c:v>21630</c:v>
                </c:pt>
                <c:pt idx="6753">
                  <c:v>26530</c:v>
                </c:pt>
                <c:pt idx="6754">
                  <c:v>29030</c:v>
                </c:pt>
                <c:pt idx="6755">
                  <c:v>32755</c:v>
                </c:pt>
                <c:pt idx="6756">
                  <c:v>19650</c:v>
                </c:pt>
                <c:pt idx="6757">
                  <c:v>29575</c:v>
                </c:pt>
                <c:pt idx="6758">
                  <c:v>23655</c:v>
                </c:pt>
                <c:pt idx="6759">
                  <c:v>26615</c:v>
                </c:pt>
                <c:pt idx="6760">
                  <c:v>26665</c:v>
                </c:pt>
                <c:pt idx="6761">
                  <c:v>23705</c:v>
                </c:pt>
                <c:pt idx="6762">
                  <c:v>29575</c:v>
                </c:pt>
                <c:pt idx="6763">
                  <c:v>19700</c:v>
                </c:pt>
                <c:pt idx="6764">
                  <c:v>28440</c:v>
                </c:pt>
                <c:pt idx="6765">
                  <c:v>30440</c:v>
                </c:pt>
                <c:pt idx="6766">
                  <c:v>25040</c:v>
                </c:pt>
                <c:pt idx="6767">
                  <c:v>26840</c:v>
                </c:pt>
                <c:pt idx="6768">
                  <c:v>26440</c:v>
                </c:pt>
                <c:pt idx="6769">
                  <c:v>28240</c:v>
                </c:pt>
                <c:pt idx="6770">
                  <c:v>28355</c:v>
                </c:pt>
                <c:pt idx="6771">
                  <c:v>26505</c:v>
                </c:pt>
                <c:pt idx="6772">
                  <c:v>25105</c:v>
                </c:pt>
                <c:pt idx="6773">
                  <c:v>30580</c:v>
                </c:pt>
                <c:pt idx="6774">
                  <c:v>26955</c:v>
                </c:pt>
                <c:pt idx="6775">
                  <c:v>28530</c:v>
                </c:pt>
                <c:pt idx="6776">
                  <c:v>27770</c:v>
                </c:pt>
                <c:pt idx="6777">
                  <c:v>29205</c:v>
                </c:pt>
                <c:pt idx="6778">
                  <c:v>31055</c:v>
                </c:pt>
                <c:pt idx="6779">
                  <c:v>25920</c:v>
                </c:pt>
                <c:pt idx="6780">
                  <c:v>32560</c:v>
                </c:pt>
                <c:pt idx="6781">
                  <c:v>20660</c:v>
                </c:pt>
                <c:pt idx="6782">
                  <c:v>25510</c:v>
                </c:pt>
                <c:pt idx="6783">
                  <c:v>34010</c:v>
                </c:pt>
                <c:pt idx="6784">
                  <c:v>31510</c:v>
                </c:pt>
                <c:pt idx="6785">
                  <c:v>32560</c:v>
                </c:pt>
                <c:pt idx="6786">
                  <c:v>25860</c:v>
                </c:pt>
                <c:pt idx="6787">
                  <c:v>26450</c:v>
                </c:pt>
                <c:pt idx="6788">
                  <c:v>23020</c:v>
                </c:pt>
                <c:pt idx="6789">
                  <c:v>27240</c:v>
                </c:pt>
                <c:pt idx="6790">
                  <c:v>17990</c:v>
                </c:pt>
                <c:pt idx="6791">
                  <c:v>30550</c:v>
                </c:pt>
                <c:pt idx="6792">
                  <c:v>24190</c:v>
                </c:pt>
                <c:pt idx="6793">
                  <c:v>23750</c:v>
                </c:pt>
                <c:pt idx="6794">
                  <c:v>28050</c:v>
                </c:pt>
                <c:pt idx="6795">
                  <c:v>21970</c:v>
                </c:pt>
                <c:pt idx="6796">
                  <c:v>31360</c:v>
                </c:pt>
                <c:pt idx="6797">
                  <c:v>24540</c:v>
                </c:pt>
                <c:pt idx="6798">
                  <c:v>25400</c:v>
                </c:pt>
                <c:pt idx="6799">
                  <c:v>25350</c:v>
                </c:pt>
                <c:pt idx="6800">
                  <c:v>23610</c:v>
                </c:pt>
                <c:pt idx="6801">
                  <c:v>28560</c:v>
                </c:pt>
                <c:pt idx="6802">
                  <c:v>26310</c:v>
                </c:pt>
                <c:pt idx="6803">
                  <c:v>22700</c:v>
                </c:pt>
                <c:pt idx="6804">
                  <c:v>35260</c:v>
                </c:pt>
                <c:pt idx="6805">
                  <c:v>24630</c:v>
                </c:pt>
                <c:pt idx="6806">
                  <c:v>27630</c:v>
                </c:pt>
                <c:pt idx="6807">
                  <c:v>31750</c:v>
                </c:pt>
                <c:pt idx="6808">
                  <c:v>26750</c:v>
                </c:pt>
                <c:pt idx="6809">
                  <c:v>25840</c:v>
                </c:pt>
                <c:pt idx="6810">
                  <c:v>32890</c:v>
                </c:pt>
                <c:pt idx="6811">
                  <c:v>24050</c:v>
                </c:pt>
                <c:pt idx="6812">
                  <c:v>31840</c:v>
                </c:pt>
                <c:pt idx="6813">
                  <c:v>24960</c:v>
                </c:pt>
                <c:pt idx="6814">
                  <c:v>26640</c:v>
                </c:pt>
                <c:pt idx="6815">
                  <c:v>35590</c:v>
                </c:pt>
                <c:pt idx="6816">
                  <c:v>23000</c:v>
                </c:pt>
                <c:pt idx="6817">
                  <c:v>32080</c:v>
                </c:pt>
                <c:pt idx="6818">
                  <c:v>34360</c:v>
                </c:pt>
                <c:pt idx="6819">
                  <c:v>28380</c:v>
                </c:pt>
                <c:pt idx="6820">
                  <c:v>25680</c:v>
                </c:pt>
                <c:pt idx="6821">
                  <c:v>23940</c:v>
                </c:pt>
                <c:pt idx="6822">
                  <c:v>24520</c:v>
                </c:pt>
                <c:pt idx="6823">
                  <c:v>31690</c:v>
                </c:pt>
                <c:pt idx="6824">
                  <c:v>28910</c:v>
                </c:pt>
                <c:pt idx="6825">
                  <c:v>35610</c:v>
                </c:pt>
                <c:pt idx="6826">
                  <c:v>18290</c:v>
                </c:pt>
                <c:pt idx="6827">
                  <c:v>23230</c:v>
                </c:pt>
                <c:pt idx="6828">
                  <c:v>34340</c:v>
                </c:pt>
                <c:pt idx="6829">
                  <c:v>28890</c:v>
                </c:pt>
                <c:pt idx="6830">
                  <c:v>31710</c:v>
                </c:pt>
                <c:pt idx="6831">
                  <c:v>27960</c:v>
                </c:pt>
                <c:pt idx="6832">
                  <c:v>20960</c:v>
                </c:pt>
                <c:pt idx="6833">
                  <c:v>22180</c:v>
                </c:pt>
                <c:pt idx="6834">
                  <c:v>25750</c:v>
                </c:pt>
                <c:pt idx="6835">
                  <c:v>32340</c:v>
                </c:pt>
                <c:pt idx="6836">
                  <c:v>27320</c:v>
                </c:pt>
                <c:pt idx="6837">
                  <c:v>26470</c:v>
                </c:pt>
                <c:pt idx="6838">
                  <c:v>27650</c:v>
                </c:pt>
                <c:pt idx="6839">
                  <c:v>29170</c:v>
                </c:pt>
                <c:pt idx="6840">
                  <c:v>18390</c:v>
                </c:pt>
                <c:pt idx="6841">
                  <c:v>22160</c:v>
                </c:pt>
                <c:pt idx="6842">
                  <c:v>24950</c:v>
                </c:pt>
                <c:pt idx="6843">
                  <c:v>26630</c:v>
                </c:pt>
                <c:pt idx="6844">
                  <c:v>33390</c:v>
                </c:pt>
                <c:pt idx="6845">
                  <c:v>35160</c:v>
                </c:pt>
                <c:pt idx="6846">
                  <c:v>28750</c:v>
                </c:pt>
                <c:pt idx="6847">
                  <c:v>23910</c:v>
                </c:pt>
                <c:pt idx="6848">
                  <c:v>32580</c:v>
                </c:pt>
                <c:pt idx="6849">
                  <c:v>29700</c:v>
                </c:pt>
                <c:pt idx="6850">
                  <c:v>36410</c:v>
                </c:pt>
                <c:pt idx="6851">
                  <c:v>25200</c:v>
                </c:pt>
                <c:pt idx="6852">
                  <c:v>23900</c:v>
                </c:pt>
                <c:pt idx="6853">
                  <c:v>24620</c:v>
                </c:pt>
                <c:pt idx="6854">
                  <c:v>32510</c:v>
                </c:pt>
                <c:pt idx="6855">
                  <c:v>22860</c:v>
                </c:pt>
                <c:pt idx="6856">
                  <c:v>27380</c:v>
                </c:pt>
                <c:pt idx="6857">
                  <c:v>26575</c:v>
                </c:pt>
                <c:pt idx="6858">
                  <c:v>32330</c:v>
                </c:pt>
                <c:pt idx="6859">
                  <c:v>31430</c:v>
                </c:pt>
                <c:pt idx="6860">
                  <c:v>26480</c:v>
                </c:pt>
                <c:pt idx="6861">
                  <c:v>25675</c:v>
                </c:pt>
                <c:pt idx="6862">
                  <c:v>37020</c:v>
                </c:pt>
                <c:pt idx="6863">
                  <c:v>31010</c:v>
                </c:pt>
                <c:pt idx="6864">
                  <c:v>25675</c:v>
                </c:pt>
                <c:pt idx="6865">
                  <c:v>26480</c:v>
                </c:pt>
                <c:pt idx="6866">
                  <c:v>27830</c:v>
                </c:pt>
                <c:pt idx="6867">
                  <c:v>32780</c:v>
                </c:pt>
                <c:pt idx="6868">
                  <c:v>24035</c:v>
                </c:pt>
                <c:pt idx="6869">
                  <c:v>30780</c:v>
                </c:pt>
                <c:pt idx="6870">
                  <c:v>22500</c:v>
                </c:pt>
                <c:pt idx="6871">
                  <c:v>31270</c:v>
                </c:pt>
                <c:pt idx="6872">
                  <c:v>22750</c:v>
                </c:pt>
                <c:pt idx="6873">
                  <c:v>24320</c:v>
                </c:pt>
                <c:pt idx="6874">
                  <c:v>33270</c:v>
                </c:pt>
                <c:pt idx="6875">
                  <c:v>28115</c:v>
                </c:pt>
                <c:pt idx="6876">
                  <c:v>30610</c:v>
                </c:pt>
                <c:pt idx="6877">
                  <c:v>27405</c:v>
                </c:pt>
                <c:pt idx="6878">
                  <c:v>32610</c:v>
                </c:pt>
                <c:pt idx="6879">
                  <c:v>22610</c:v>
                </c:pt>
                <c:pt idx="6880">
                  <c:v>23610</c:v>
                </c:pt>
                <c:pt idx="6881">
                  <c:v>36620</c:v>
                </c:pt>
                <c:pt idx="6882">
                  <c:v>38620</c:v>
                </c:pt>
                <c:pt idx="6883">
                  <c:v>39550</c:v>
                </c:pt>
                <c:pt idx="6884">
                  <c:v>39550</c:v>
                </c:pt>
                <c:pt idx="6885">
                  <c:v>38050</c:v>
                </c:pt>
                <c:pt idx="6886">
                  <c:v>38050</c:v>
                </c:pt>
                <c:pt idx="6887">
                  <c:v>42150</c:v>
                </c:pt>
                <c:pt idx="6888">
                  <c:v>42150</c:v>
                </c:pt>
                <c:pt idx="6889">
                  <c:v>43600</c:v>
                </c:pt>
                <c:pt idx="6890">
                  <c:v>43600</c:v>
                </c:pt>
                <c:pt idx="6891">
                  <c:v>42850</c:v>
                </c:pt>
                <c:pt idx="6892">
                  <c:v>42850</c:v>
                </c:pt>
                <c:pt idx="6893">
                  <c:v>44300</c:v>
                </c:pt>
                <c:pt idx="6894">
                  <c:v>44300</c:v>
                </c:pt>
                <c:pt idx="6895">
                  <c:v>49750</c:v>
                </c:pt>
                <c:pt idx="6896">
                  <c:v>49750</c:v>
                </c:pt>
                <c:pt idx="6897">
                  <c:v>49850</c:v>
                </c:pt>
                <c:pt idx="6898">
                  <c:v>49850</c:v>
                </c:pt>
                <c:pt idx="6899">
                  <c:v>50100</c:v>
                </c:pt>
                <c:pt idx="6900">
                  <c:v>50100</c:v>
                </c:pt>
                <c:pt idx="6901">
                  <c:v>58400</c:v>
                </c:pt>
                <c:pt idx="6902">
                  <c:v>58400</c:v>
                </c:pt>
                <c:pt idx="6903">
                  <c:v>58400</c:v>
                </c:pt>
                <c:pt idx="6904">
                  <c:v>59000</c:v>
                </c:pt>
                <c:pt idx="6905">
                  <c:v>59000</c:v>
                </c:pt>
                <c:pt idx="6906">
                  <c:v>59000</c:v>
                </c:pt>
                <c:pt idx="6907">
                  <c:v>44050</c:v>
                </c:pt>
                <c:pt idx="6908">
                  <c:v>44050</c:v>
                </c:pt>
                <c:pt idx="6909">
                  <c:v>42600</c:v>
                </c:pt>
                <c:pt idx="6910">
                  <c:v>42600</c:v>
                </c:pt>
                <c:pt idx="6911">
                  <c:v>57600</c:v>
                </c:pt>
                <c:pt idx="6912">
                  <c:v>57600</c:v>
                </c:pt>
                <c:pt idx="6913">
                  <c:v>57600</c:v>
                </c:pt>
                <c:pt idx="6914">
                  <c:v>43700</c:v>
                </c:pt>
                <c:pt idx="6915">
                  <c:v>43700</c:v>
                </c:pt>
                <c:pt idx="6916">
                  <c:v>59800</c:v>
                </c:pt>
                <c:pt idx="6917">
                  <c:v>59800</c:v>
                </c:pt>
                <c:pt idx="6918">
                  <c:v>59800</c:v>
                </c:pt>
                <c:pt idx="6919">
                  <c:v>52000</c:v>
                </c:pt>
                <c:pt idx="6920">
                  <c:v>52000</c:v>
                </c:pt>
                <c:pt idx="6921">
                  <c:v>52000</c:v>
                </c:pt>
                <c:pt idx="6922">
                  <c:v>45150</c:v>
                </c:pt>
                <c:pt idx="6923">
                  <c:v>45150</c:v>
                </c:pt>
                <c:pt idx="6924">
                  <c:v>53400</c:v>
                </c:pt>
                <c:pt idx="6925">
                  <c:v>53400</c:v>
                </c:pt>
                <c:pt idx="6926">
                  <c:v>53400</c:v>
                </c:pt>
                <c:pt idx="6927">
                  <c:v>44950</c:v>
                </c:pt>
                <c:pt idx="6928">
                  <c:v>44950</c:v>
                </c:pt>
                <c:pt idx="6929">
                  <c:v>61500</c:v>
                </c:pt>
                <c:pt idx="6930">
                  <c:v>61500</c:v>
                </c:pt>
                <c:pt idx="6931">
                  <c:v>61500</c:v>
                </c:pt>
                <c:pt idx="6932">
                  <c:v>46400</c:v>
                </c:pt>
                <c:pt idx="6933">
                  <c:v>46400</c:v>
                </c:pt>
                <c:pt idx="6934">
                  <c:v>115400</c:v>
                </c:pt>
                <c:pt idx="6935">
                  <c:v>137100</c:v>
                </c:pt>
                <c:pt idx="6936">
                  <c:v>137100</c:v>
                </c:pt>
                <c:pt idx="6937">
                  <c:v>119900</c:v>
                </c:pt>
                <c:pt idx="6938">
                  <c:v>139900</c:v>
                </c:pt>
                <c:pt idx="6939">
                  <c:v>139900</c:v>
                </c:pt>
                <c:pt idx="6940">
                  <c:v>217900</c:v>
                </c:pt>
                <c:pt idx="6941">
                  <c:v>217900</c:v>
                </c:pt>
                <c:pt idx="6942">
                  <c:v>217900</c:v>
                </c:pt>
                <c:pt idx="6943">
                  <c:v>50200</c:v>
                </c:pt>
                <c:pt idx="6944">
                  <c:v>50200</c:v>
                </c:pt>
                <c:pt idx="6945">
                  <c:v>45750</c:v>
                </c:pt>
                <c:pt idx="6946">
                  <c:v>45750</c:v>
                </c:pt>
                <c:pt idx="6947">
                  <c:v>58000</c:v>
                </c:pt>
                <c:pt idx="6948">
                  <c:v>58000</c:v>
                </c:pt>
                <c:pt idx="6949">
                  <c:v>51300</c:v>
                </c:pt>
                <c:pt idx="6950">
                  <c:v>51300</c:v>
                </c:pt>
                <c:pt idx="6951">
                  <c:v>46650</c:v>
                </c:pt>
                <c:pt idx="6952">
                  <c:v>46650</c:v>
                </c:pt>
                <c:pt idx="6953">
                  <c:v>61450</c:v>
                </c:pt>
                <c:pt idx="6954">
                  <c:v>61450</c:v>
                </c:pt>
                <c:pt idx="6955">
                  <c:v>61450</c:v>
                </c:pt>
                <c:pt idx="6956">
                  <c:v>47900</c:v>
                </c:pt>
                <c:pt idx="6957">
                  <c:v>47900</c:v>
                </c:pt>
                <c:pt idx="6958">
                  <c:v>52750</c:v>
                </c:pt>
                <c:pt idx="6959">
                  <c:v>52750</c:v>
                </c:pt>
                <c:pt idx="6960">
                  <c:v>38600</c:v>
                </c:pt>
                <c:pt idx="6961">
                  <c:v>38600</c:v>
                </c:pt>
                <c:pt idx="6962">
                  <c:v>43350</c:v>
                </c:pt>
                <c:pt idx="6963">
                  <c:v>43350</c:v>
                </c:pt>
                <c:pt idx="6964">
                  <c:v>48900</c:v>
                </c:pt>
                <c:pt idx="6965">
                  <c:v>48900</c:v>
                </c:pt>
                <c:pt idx="6966">
                  <c:v>48900</c:v>
                </c:pt>
                <c:pt idx="6967">
                  <c:v>40250</c:v>
                </c:pt>
                <c:pt idx="6968">
                  <c:v>40250</c:v>
                </c:pt>
                <c:pt idx="6969">
                  <c:v>50800</c:v>
                </c:pt>
                <c:pt idx="6970">
                  <c:v>50800</c:v>
                </c:pt>
                <c:pt idx="6971">
                  <c:v>50800</c:v>
                </c:pt>
                <c:pt idx="6972">
                  <c:v>37150</c:v>
                </c:pt>
                <c:pt idx="6973">
                  <c:v>51700</c:v>
                </c:pt>
                <c:pt idx="6974">
                  <c:v>51700</c:v>
                </c:pt>
                <c:pt idx="6975">
                  <c:v>51700</c:v>
                </c:pt>
                <c:pt idx="6976">
                  <c:v>37800</c:v>
                </c:pt>
                <c:pt idx="6977">
                  <c:v>49800</c:v>
                </c:pt>
                <c:pt idx="6978">
                  <c:v>49800</c:v>
                </c:pt>
                <c:pt idx="6979">
                  <c:v>49800</c:v>
                </c:pt>
                <c:pt idx="6980">
                  <c:v>40900</c:v>
                </c:pt>
                <c:pt idx="6981">
                  <c:v>40900</c:v>
                </c:pt>
                <c:pt idx="6982">
                  <c:v>39250</c:v>
                </c:pt>
                <c:pt idx="6983">
                  <c:v>39250</c:v>
                </c:pt>
                <c:pt idx="6984">
                  <c:v>44200</c:v>
                </c:pt>
                <c:pt idx="6985">
                  <c:v>44200</c:v>
                </c:pt>
                <c:pt idx="6986">
                  <c:v>45500</c:v>
                </c:pt>
                <c:pt idx="6987">
                  <c:v>45500</c:v>
                </c:pt>
                <c:pt idx="6988">
                  <c:v>42050</c:v>
                </c:pt>
                <c:pt idx="6989">
                  <c:v>42050</c:v>
                </c:pt>
                <c:pt idx="6990">
                  <c:v>40400</c:v>
                </c:pt>
                <c:pt idx="6991">
                  <c:v>40400</c:v>
                </c:pt>
                <c:pt idx="6992">
                  <c:v>53100</c:v>
                </c:pt>
                <c:pt idx="6993">
                  <c:v>53100</c:v>
                </c:pt>
                <c:pt idx="6994">
                  <c:v>53100</c:v>
                </c:pt>
                <c:pt idx="6995">
                  <c:v>51200</c:v>
                </c:pt>
                <c:pt idx="6996">
                  <c:v>51200</c:v>
                </c:pt>
                <c:pt idx="6997">
                  <c:v>51200</c:v>
                </c:pt>
                <c:pt idx="6998">
                  <c:v>41550</c:v>
                </c:pt>
                <c:pt idx="6999">
                  <c:v>44150</c:v>
                </c:pt>
                <c:pt idx="7000">
                  <c:v>44150</c:v>
                </c:pt>
                <c:pt idx="7001">
                  <c:v>39950</c:v>
                </c:pt>
                <c:pt idx="7002">
                  <c:v>39950</c:v>
                </c:pt>
                <c:pt idx="7003">
                  <c:v>35800</c:v>
                </c:pt>
                <c:pt idx="7004">
                  <c:v>35800</c:v>
                </c:pt>
                <c:pt idx="7005">
                  <c:v>37400</c:v>
                </c:pt>
                <c:pt idx="7006">
                  <c:v>32000</c:v>
                </c:pt>
                <c:pt idx="7007">
                  <c:v>40200</c:v>
                </c:pt>
                <c:pt idx="7008">
                  <c:v>40200</c:v>
                </c:pt>
                <c:pt idx="7009">
                  <c:v>35000</c:v>
                </c:pt>
                <c:pt idx="7010">
                  <c:v>33400</c:v>
                </c:pt>
                <c:pt idx="7011">
                  <c:v>44750</c:v>
                </c:pt>
                <c:pt idx="7012">
                  <c:v>41500</c:v>
                </c:pt>
                <c:pt idx="7013">
                  <c:v>41500</c:v>
                </c:pt>
                <c:pt idx="7014">
                  <c:v>36900</c:v>
                </c:pt>
                <c:pt idx="7015">
                  <c:v>36900</c:v>
                </c:pt>
                <c:pt idx="7016">
                  <c:v>33100</c:v>
                </c:pt>
                <c:pt idx="7017">
                  <c:v>38500</c:v>
                </c:pt>
                <c:pt idx="7018">
                  <c:v>38500</c:v>
                </c:pt>
                <c:pt idx="7019">
                  <c:v>41850</c:v>
                </c:pt>
                <c:pt idx="7020">
                  <c:v>46050</c:v>
                </c:pt>
                <c:pt idx="7021">
                  <c:v>45450</c:v>
                </c:pt>
                <c:pt idx="7022">
                  <c:v>45450</c:v>
                </c:pt>
                <c:pt idx="7023">
                  <c:v>36100</c:v>
                </c:pt>
                <c:pt idx="7024">
                  <c:v>40250</c:v>
                </c:pt>
                <c:pt idx="7025">
                  <c:v>34500</c:v>
                </c:pt>
                <c:pt idx="7026">
                  <c:v>37150</c:v>
                </c:pt>
                <c:pt idx="7027">
                  <c:v>37150</c:v>
                </c:pt>
                <c:pt idx="7028">
                  <c:v>34550</c:v>
                </c:pt>
                <c:pt idx="7029">
                  <c:v>32950</c:v>
                </c:pt>
                <c:pt idx="7030">
                  <c:v>32950</c:v>
                </c:pt>
                <c:pt idx="7031">
                  <c:v>2251</c:v>
                </c:pt>
                <c:pt idx="7032">
                  <c:v>2449</c:v>
                </c:pt>
                <c:pt idx="7033">
                  <c:v>22195</c:v>
                </c:pt>
                <c:pt idx="7034">
                  <c:v>21395</c:v>
                </c:pt>
                <c:pt idx="7035">
                  <c:v>24895</c:v>
                </c:pt>
                <c:pt idx="7036">
                  <c:v>24095</c:v>
                </c:pt>
                <c:pt idx="7037">
                  <c:v>22195</c:v>
                </c:pt>
                <c:pt idx="7038">
                  <c:v>21395</c:v>
                </c:pt>
                <c:pt idx="7039">
                  <c:v>33250</c:v>
                </c:pt>
                <c:pt idx="7040">
                  <c:v>33800</c:v>
                </c:pt>
                <c:pt idx="7041">
                  <c:v>33800</c:v>
                </c:pt>
                <c:pt idx="7042">
                  <c:v>33200</c:v>
                </c:pt>
                <c:pt idx="7043">
                  <c:v>33200</c:v>
                </c:pt>
                <c:pt idx="7044">
                  <c:v>31450</c:v>
                </c:pt>
                <c:pt idx="7045">
                  <c:v>31450</c:v>
                </c:pt>
                <c:pt idx="7046">
                  <c:v>31200</c:v>
                </c:pt>
                <c:pt idx="7047">
                  <c:v>31200</c:v>
                </c:pt>
                <c:pt idx="7048">
                  <c:v>33450</c:v>
                </c:pt>
                <c:pt idx="7049">
                  <c:v>33450</c:v>
                </c:pt>
                <c:pt idx="7050">
                  <c:v>33450</c:v>
                </c:pt>
                <c:pt idx="7051">
                  <c:v>33450</c:v>
                </c:pt>
                <c:pt idx="7052">
                  <c:v>33950</c:v>
                </c:pt>
                <c:pt idx="7053">
                  <c:v>34050</c:v>
                </c:pt>
                <c:pt idx="7054">
                  <c:v>34050</c:v>
                </c:pt>
                <c:pt idx="7055">
                  <c:v>31900</c:v>
                </c:pt>
                <c:pt idx="7056">
                  <c:v>31450</c:v>
                </c:pt>
                <c:pt idx="7057">
                  <c:v>32250</c:v>
                </c:pt>
                <c:pt idx="7058">
                  <c:v>32250</c:v>
                </c:pt>
                <c:pt idx="7059">
                  <c:v>32250</c:v>
                </c:pt>
                <c:pt idx="7060">
                  <c:v>34750</c:v>
                </c:pt>
                <c:pt idx="7061">
                  <c:v>34750</c:v>
                </c:pt>
                <c:pt idx="7062">
                  <c:v>32700</c:v>
                </c:pt>
                <c:pt idx="7063">
                  <c:v>32700</c:v>
                </c:pt>
                <c:pt idx="7064">
                  <c:v>33050</c:v>
                </c:pt>
                <c:pt idx="7065">
                  <c:v>33050</c:v>
                </c:pt>
                <c:pt idx="7066">
                  <c:v>46950</c:v>
                </c:pt>
                <c:pt idx="7067">
                  <c:v>46950</c:v>
                </c:pt>
                <c:pt idx="7068">
                  <c:v>54900</c:v>
                </c:pt>
                <c:pt idx="7069">
                  <c:v>54900</c:v>
                </c:pt>
                <c:pt idx="7070">
                  <c:v>44350</c:v>
                </c:pt>
                <c:pt idx="7071">
                  <c:v>44350</c:v>
                </c:pt>
                <c:pt idx="7072">
                  <c:v>37500</c:v>
                </c:pt>
                <c:pt idx="7073">
                  <c:v>37500</c:v>
                </c:pt>
                <c:pt idx="7074">
                  <c:v>36050</c:v>
                </c:pt>
                <c:pt idx="7075">
                  <c:v>39150</c:v>
                </c:pt>
                <c:pt idx="7076">
                  <c:v>50550</c:v>
                </c:pt>
                <c:pt idx="7077">
                  <c:v>50550</c:v>
                </c:pt>
                <c:pt idx="7078">
                  <c:v>40400</c:v>
                </c:pt>
                <c:pt idx="7079">
                  <c:v>40400</c:v>
                </c:pt>
                <c:pt idx="7080">
                  <c:v>43350</c:v>
                </c:pt>
                <c:pt idx="7081">
                  <c:v>43350</c:v>
                </c:pt>
                <c:pt idx="7082">
                  <c:v>33250</c:v>
                </c:pt>
                <c:pt idx="7083">
                  <c:v>36050</c:v>
                </c:pt>
                <c:pt idx="7084">
                  <c:v>43550</c:v>
                </c:pt>
                <c:pt idx="7085">
                  <c:v>37000</c:v>
                </c:pt>
                <c:pt idx="7086">
                  <c:v>37000</c:v>
                </c:pt>
                <c:pt idx="7087">
                  <c:v>34450</c:v>
                </c:pt>
                <c:pt idx="7088">
                  <c:v>34450</c:v>
                </c:pt>
                <c:pt idx="7089">
                  <c:v>35650</c:v>
                </c:pt>
                <c:pt idx="7090">
                  <c:v>35650</c:v>
                </c:pt>
                <c:pt idx="7091">
                  <c:v>36200</c:v>
                </c:pt>
                <c:pt idx="7092">
                  <c:v>36200</c:v>
                </c:pt>
                <c:pt idx="7093">
                  <c:v>34900</c:v>
                </c:pt>
                <c:pt idx="7094">
                  <c:v>34900</c:v>
                </c:pt>
                <c:pt idx="7095">
                  <c:v>33700</c:v>
                </c:pt>
                <c:pt idx="7096">
                  <c:v>33700</c:v>
                </c:pt>
                <c:pt idx="7097">
                  <c:v>33250</c:v>
                </c:pt>
                <c:pt idx="7098">
                  <c:v>34250</c:v>
                </c:pt>
                <c:pt idx="7099">
                  <c:v>34250</c:v>
                </c:pt>
                <c:pt idx="7100">
                  <c:v>43850</c:v>
                </c:pt>
                <c:pt idx="7101">
                  <c:v>43850</c:v>
                </c:pt>
                <c:pt idx="7102">
                  <c:v>35750</c:v>
                </c:pt>
                <c:pt idx="7103">
                  <c:v>38700</c:v>
                </c:pt>
                <c:pt idx="7104">
                  <c:v>37000</c:v>
                </c:pt>
                <c:pt idx="7105">
                  <c:v>37000</c:v>
                </c:pt>
                <c:pt idx="7106">
                  <c:v>35900</c:v>
                </c:pt>
                <c:pt idx="7107">
                  <c:v>43900</c:v>
                </c:pt>
                <c:pt idx="7108">
                  <c:v>43900</c:v>
                </c:pt>
                <c:pt idx="7109">
                  <c:v>36650</c:v>
                </c:pt>
                <c:pt idx="7110">
                  <c:v>36650</c:v>
                </c:pt>
                <c:pt idx="7111">
                  <c:v>14335</c:v>
                </c:pt>
                <c:pt idx="7112">
                  <c:v>14775</c:v>
                </c:pt>
                <c:pt idx="7113">
                  <c:v>18425</c:v>
                </c:pt>
                <c:pt idx="7114">
                  <c:v>19850</c:v>
                </c:pt>
                <c:pt idx="7115">
                  <c:v>15675</c:v>
                </c:pt>
                <c:pt idx="7116">
                  <c:v>16980</c:v>
                </c:pt>
                <c:pt idx="7117">
                  <c:v>20280</c:v>
                </c:pt>
                <c:pt idx="7118">
                  <c:v>30210</c:v>
                </c:pt>
                <c:pt idx="7119">
                  <c:v>26755</c:v>
                </c:pt>
                <c:pt idx="7120">
                  <c:v>23100</c:v>
                </c:pt>
                <c:pt idx="7121">
                  <c:v>26960</c:v>
                </c:pt>
                <c:pt idx="7122">
                  <c:v>18765</c:v>
                </c:pt>
                <c:pt idx="7123">
                  <c:v>20290</c:v>
                </c:pt>
                <c:pt idx="7124">
                  <c:v>23100</c:v>
                </c:pt>
                <c:pt idx="7125">
                  <c:v>28580</c:v>
                </c:pt>
                <c:pt idx="7126">
                  <c:v>19275</c:v>
                </c:pt>
                <c:pt idx="7127">
                  <c:v>24180</c:v>
                </c:pt>
                <c:pt idx="7128">
                  <c:v>28960</c:v>
                </c:pt>
                <c:pt idx="7129">
                  <c:v>24710</c:v>
                </c:pt>
                <c:pt idx="7130">
                  <c:v>22220</c:v>
                </c:pt>
                <c:pt idx="7131">
                  <c:v>32300</c:v>
                </c:pt>
                <c:pt idx="7132">
                  <c:v>20490</c:v>
                </c:pt>
                <c:pt idx="7133">
                  <c:v>21165</c:v>
                </c:pt>
                <c:pt idx="7134">
                  <c:v>29060</c:v>
                </c:pt>
                <c:pt idx="7135">
                  <c:v>24080</c:v>
                </c:pt>
                <c:pt idx="7136">
                  <c:v>28480</c:v>
                </c:pt>
                <c:pt idx="7137">
                  <c:v>24610</c:v>
                </c:pt>
                <c:pt idx="7138">
                  <c:v>31870</c:v>
                </c:pt>
                <c:pt idx="7139">
                  <c:v>21275</c:v>
                </c:pt>
                <c:pt idx="7140">
                  <c:v>41400</c:v>
                </c:pt>
                <c:pt idx="7141">
                  <c:v>41400</c:v>
                </c:pt>
                <c:pt idx="7142">
                  <c:v>54550</c:v>
                </c:pt>
                <c:pt idx="7143">
                  <c:v>54550</c:v>
                </c:pt>
                <c:pt idx="7144">
                  <c:v>43900</c:v>
                </c:pt>
                <c:pt idx="7145">
                  <c:v>43900</c:v>
                </c:pt>
                <c:pt idx="7146">
                  <c:v>29310</c:v>
                </c:pt>
                <c:pt idx="7147">
                  <c:v>26910</c:v>
                </c:pt>
                <c:pt idx="7148">
                  <c:v>31755</c:v>
                </c:pt>
                <c:pt idx="7149">
                  <c:v>28250</c:v>
                </c:pt>
                <c:pt idx="7150">
                  <c:v>37610</c:v>
                </c:pt>
                <c:pt idx="7151">
                  <c:v>37610</c:v>
                </c:pt>
                <c:pt idx="7152">
                  <c:v>21599</c:v>
                </c:pt>
                <c:pt idx="7153">
                  <c:v>23999</c:v>
                </c:pt>
                <c:pt idx="7154">
                  <c:v>21599</c:v>
                </c:pt>
                <c:pt idx="7155">
                  <c:v>23999</c:v>
                </c:pt>
                <c:pt idx="7156">
                  <c:v>21899</c:v>
                </c:pt>
                <c:pt idx="7157">
                  <c:v>24299</c:v>
                </c:pt>
                <c:pt idx="7158">
                  <c:v>248000</c:v>
                </c:pt>
                <c:pt idx="7159">
                  <c:v>248000</c:v>
                </c:pt>
                <c:pt idx="7160">
                  <c:v>248000</c:v>
                </c:pt>
                <c:pt idx="7161">
                  <c:v>225400</c:v>
                </c:pt>
                <c:pt idx="7162">
                  <c:v>225400</c:v>
                </c:pt>
                <c:pt idx="7163">
                  <c:v>187900</c:v>
                </c:pt>
                <c:pt idx="7164">
                  <c:v>187900</c:v>
                </c:pt>
                <c:pt idx="7165">
                  <c:v>237600</c:v>
                </c:pt>
                <c:pt idx="7166">
                  <c:v>237600</c:v>
                </c:pt>
                <c:pt idx="7167">
                  <c:v>237600</c:v>
                </c:pt>
                <c:pt idx="7168">
                  <c:v>191900</c:v>
                </c:pt>
                <c:pt idx="7169">
                  <c:v>191900</c:v>
                </c:pt>
                <c:pt idx="7170">
                  <c:v>202000</c:v>
                </c:pt>
                <c:pt idx="7171">
                  <c:v>202000</c:v>
                </c:pt>
                <c:pt idx="7172">
                  <c:v>202000</c:v>
                </c:pt>
                <c:pt idx="7173">
                  <c:v>202000</c:v>
                </c:pt>
                <c:pt idx="7174">
                  <c:v>225400</c:v>
                </c:pt>
                <c:pt idx="7175">
                  <c:v>225400</c:v>
                </c:pt>
                <c:pt idx="7176">
                  <c:v>248000</c:v>
                </c:pt>
                <c:pt idx="7177">
                  <c:v>248000</c:v>
                </c:pt>
                <c:pt idx="7178">
                  <c:v>248000</c:v>
                </c:pt>
                <c:pt idx="7179">
                  <c:v>191900</c:v>
                </c:pt>
                <c:pt idx="7180">
                  <c:v>191900</c:v>
                </c:pt>
                <c:pt idx="7181">
                  <c:v>237600</c:v>
                </c:pt>
                <c:pt idx="7182">
                  <c:v>237600</c:v>
                </c:pt>
                <c:pt idx="7183">
                  <c:v>237600</c:v>
                </c:pt>
                <c:pt idx="7184">
                  <c:v>209500</c:v>
                </c:pt>
                <c:pt idx="7185">
                  <c:v>209500</c:v>
                </c:pt>
                <c:pt idx="7186">
                  <c:v>209500</c:v>
                </c:pt>
                <c:pt idx="7187">
                  <c:v>209500</c:v>
                </c:pt>
                <c:pt idx="7188">
                  <c:v>191900</c:v>
                </c:pt>
                <c:pt idx="7189">
                  <c:v>191900</c:v>
                </c:pt>
                <c:pt idx="7190">
                  <c:v>251600</c:v>
                </c:pt>
                <c:pt idx="7191">
                  <c:v>251600</c:v>
                </c:pt>
                <c:pt idx="7192">
                  <c:v>251600</c:v>
                </c:pt>
                <c:pt idx="7193">
                  <c:v>191900</c:v>
                </c:pt>
                <c:pt idx="7194">
                  <c:v>191900</c:v>
                </c:pt>
                <c:pt idx="7195">
                  <c:v>198900</c:v>
                </c:pt>
                <c:pt idx="7196">
                  <c:v>198900</c:v>
                </c:pt>
                <c:pt idx="7197">
                  <c:v>256300</c:v>
                </c:pt>
                <c:pt idx="7198">
                  <c:v>256300</c:v>
                </c:pt>
                <c:pt idx="7199">
                  <c:v>256300</c:v>
                </c:pt>
                <c:pt idx="7200">
                  <c:v>202000</c:v>
                </c:pt>
                <c:pt idx="7201">
                  <c:v>202000</c:v>
                </c:pt>
                <c:pt idx="7202">
                  <c:v>241200</c:v>
                </c:pt>
                <c:pt idx="7203">
                  <c:v>241200</c:v>
                </c:pt>
                <c:pt idx="7204">
                  <c:v>241200</c:v>
                </c:pt>
                <c:pt idx="7205">
                  <c:v>251600</c:v>
                </c:pt>
                <c:pt idx="7206">
                  <c:v>251600</c:v>
                </c:pt>
                <c:pt idx="7207">
                  <c:v>251600</c:v>
                </c:pt>
                <c:pt idx="7208">
                  <c:v>241200</c:v>
                </c:pt>
                <c:pt idx="7209">
                  <c:v>241200</c:v>
                </c:pt>
                <c:pt idx="7210">
                  <c:v>241200</c:v>
                </c:pt>
                <c:pt idx="7211">
                  <c:v>202000</c:v>
                </c:pt>
                <c:pt idx="7212">
                  <c:v>202000</c:v>
                </c:pt>
                <c:pt idx="7213">
                  <c:v>225400</c:v>
                </c:pt>
                <c:pt idx="7214">
                  <c:v>225400</c:v>
                </c:pt>
                <c:pt idx="7215">
                  <c:v>225400</c:v>
                </c:pt>
                <c:pt idx="7216">
                  <c:v>225400</c:v>
                </c:pt>
                <c:pt idx="7217">
                  <c:v>29350</c:v>
                </c:pt>
                <c:pt idx="7218">
                  <c:v>32150</c:v>
                </c:pt>
                <c:pt idx="7219">
                  <c:v>26350</c:v>
                </c:pt>
                <c:pt idx="7220">
                  <c:v>32150</c:v>
                </c:pt>
                <c:pt idx="7221">
                  <c:v>34600</c:v>
                </c:pt>
                <c:pt idx="7222">
                  <c:v>29300</c:v>
                </c:pt>
                <c:pt idx="7223">
                  <c:v>33400</c:v>
                </c:pt>
                <c:pt idx="7224">
                  <c:v>27200</c:v>
                </c:pt>
                <c:pt idx="7225">
                  <c:v>27950</c:v>
                </c:pt>
                <c:pt idx="7226">
                  <c:v>26750</c:v>
                </c:pt>
                <c:pt idx="7227">
                  <c:v>34600</c:v>
                </c:pt>
                <c:pt idx="7228">
                  <c:v>33400</c:v>
                </c:pt>
                <c:pt idx="7229">
                  <c:v>29500</c:v>
                </c:pt>
                <c:pt idx="7230">
                  <c:v>26950</c:v>
                </c:pt>
                <c:pt idx="7231">
                  <c:v>34950</c:v>
                </c:pt>
                <c:pt idx="7232">
                  <c:v>28150</c:v>
                </c:pt>
                <c:pt idx="7233">
                  <c:v>29900</c:v>
                </c:pt>
                <c:pt idx="7234">
                  <c:v>33750</c:v>
                </c:pt>
                <c:pt idx="7235">
                  <c:v>35200</c:v>
                </c:pt>
                <c:pt idx="7236">
                  <c:v>47400</c:v>
                </c:pt>
                <c:pt idx="7237">
                  <c:v>47400</c:v>
                </c:pt>
                <c:pt idx="7238">
                  <c:v>47400</c:v>
                </c:pt>
                <c:pt idx="7239">
                  <c:v>51500</c:v>
                </c:pt>
                <c:pt idx="7240">
                  <c:v>51500</c:v>
                </c:pt>
                <c:pt idx="7241">
                  <c:v>38000</c:v>
                </c:pt>
                <c:pt idx="7242">
                  <c:v>38000</c:v>
                </c:pt>
                <c:pt idx="7243">
                  <c:v>40500</c:v>
                </c:pt>
                <c:pt idx="7244">
                  <c:v>40500</c:v>
                </c:pt>
                <c:pt idx="7245">
                  <c:v>41250</c:v>
                </c:pt>
                <c:pt idx="7246">
                  <c:v>41250</c:v>
                </c:pt>
                <c:pt idx="7247">
                  <c:v>38750</c:v>
                </c:pt>
                <c:pt idx="7248">
                  <c:v>38750</c:v>
                </c:pt>
                <c:pt idx="7249">
                  <c:v>53850</c:v>
                </c:pt>
                <c:pt idx="7250">
                  <c:v>53850</c:v>
                </c:pt>
                <c:pt idx="7251">
                  <c:v>77900</c:v>
                </c:pt>
                <c:pt idx="7252">
                  <c:v>77900</c:v>
                </c:pt>
                <c:pt idx="7253">
                  <c:v>77900</c:v>
                </c:pt>
                <c:pt idx="7254">
                  <c:v>69800</c:v>
                </c:pt>
                <c:pt idx="7255">
                  <c:v>69800</c:v>
                </c:pt>
                <c:pt idx="7256">
                  <c:v>69800</c:v>
                </c:pt>
                <c:pt idx="7257">
                  <c:v>76050</c:v>
                </c:pt>
                <c:pt idx="7258">
                  <c:v>76050</c:v>
                </c:pt>
                <c:pt idx="7259">
                  <c:v>76050</c:v>
                </c:pt>
                <c:pt idx="7260">
                  <c:v>70600</c:v>
                </c:pt>
                <c:pt idx="7261">
                  <c:v>70600</c:v>
                </c:pt>
                <c:pt idx="7262">
                  <c:v>70600</c:v>
                </c:pt>
                <c:pt idx="7263">
                  <c:v>78550</c:v>
                </c:pt>
                <c:pt idx="7264">
                  <c:v>78550</c:v>
                </c:pt>
                <c:pt idx="7265">
                  <c:v>78550</c:v>
                </c:pt>
                <c:pt idx="7266">
                  <c:v>77200</c:v>
                </c:pt>
                <c:pt idx="7267">
                  <c:v>77200</c:v>
                </c:pt>
                <c:pt idx="7268">
                  <c:v>77200</c:v>
                </c:pt>
                <c:pt idx="7269">
                  <c:v>79700</c:v>
                </c:pt>
                <c:pt idx="7270">
                  <c:v>79700</c:v>
                </c:pt>
                <c:pt idx="7271">
                  <c:v>79700</c:v>
                </c:pt>
                <c:pt idx="7272">
                  <c:v>71600</c:v>
                </c:pt>
                <c:pt idx="7273">
                  <c:v>71600</c:v>
                </c:pt>
                <c:pt idx="7274">
                  <c:v>71600</c:v>
                </c:pt>
                <c:pt idx="7275">
                  <c:v>286750</c:v>
                </c:pt>
                <c:pt idx="7276">
                  <c:v>286750</c:v>
                </c:pt>
                <c:pt idx="7277">
                  <c:v>286750</c:v>
                </c:pt>
                <c:pt idx="7278">
                  <c:v>319400</c:v>
                </c:pt>
                <c:pt idx="7279">
                  <c:v>319400</c:v>
                </c:pt>
                <c:pt idx="7280">
                  <c:v>319400</c:v>
                </c:pt>
                <c:pt idx="7281">
                  <c:v>295850</c:v>
                </c:pt>
                <c:pt idx="7282">
                  <c:v>295850</c:v>
                </c:pt>
                <c:pt idx="7283">
                  <c:v>295850</c:v>
                </c:pt>
                <c:pt idx="7284">
                  <c:v>329325</c:v>
                </c:pt>
                <c:pt idx="7285">
                  <c:v>329325</c:v>
                </c:pt>
                <c:pt idx="7286">
                  <c:v>329325</c:v>
                </c:pt>
                <c:pt idx="7287">
                  <c:v>250000</c:v>
                </c:pt>
                <c:pt idx="7288">
                  <c:v>250000</c:v>
                </c:pt>
                <c:pt idx="7289">
                  <c:v>250000</c:v>
                </c:pt>
                <c:pt idx="7290">
                  <c:v>290000</c:v>
                </c:pt>
                <c:pt idx="7291">
                  <c:v>290000</c:v>
                </c:pt>
                <c:pt idx="7292">
                  <c:v>290000</c:v>
                </c:pt>
                <c:pt idx="7293">
                  <c:v>296000</c:v>
                </c:pt>
                <c:pt idx="7294">
                  <c:v>296000</c:v>
                </c:pt>
                <c:pt idx="7295">
                  <c:v>296000</c:v>
                </c:pt>
                <c:pt idx="7296">
                  <c:v>256650</c:v>
                </c:pt>
                <c:pt idx="7297">
                  <c:v>256650</c:v>
                </c:pt>
                <c:pt idx="7298">
                  <c:v>256650</c:v>
                </c:pt>
                <c:pt idx="7299">
                  <c:v>263200</c:v>
                </c:pt>
                <c:pt idx="7300">
                  <c:v>263200</c:v>
                </c:pt>
                <c:pt idx="7301">
                  <c:v>263200</c:v>
                </c:pt>
                <c:pt idx="7302">
                  <c:v>303300</c:v>
                </c:pt>
                <c:pt idx="7303">
                  <c:v>303300</c:v>
                </c:pt>
                <c:pt idx="7304">
                  <c:v>303300</c:v>
                </c:pt>
                <c:pt idx="7305">
                  <c:v>63000</c:v>
                </c:pt>
                <c:pt idx="7306">
                  <c:v>63000</c:v>
                </c:pt>
                <c:pt idx="7307">
                  <c:v>63000</c:v>
                </c:pt>
                <c:pt idx="7308">
                  <c:v>64550</c:v>
                </c:pt>
                <c:pt idx="7309">
                  <c:v>64550</c:v>
                </c:pt>
                <c:pt idx="7310">
                  <c:v>88600</c:v>
                </c:pt>
                <c:pt idx="7311">
                  <c:v>88600</c:v>
                </c:pt>
                <c:pt idx="7312">
                  <c:v>88600</c:v>
                </c:pt>
                <c:pt idx="7313">
                  <c:v>118160</c:v>
                </c:pt>
                <c:pt idx="7314">
                  <c:v>118160</c:v>
                </c:pt>
                <c:pt idx="7315">
                  <c:v>118160</c:v>
                </c:pt>
                <c:pt idx="7316">
                  <c:v>119450</c:v>
                </c:pt>
                <c:pt idx="7317">
                  <c:v>119450</c:v>
                </c:pt>
                <c:pt idx="7318">
                  <c:v>119450</c:v>
                </c:pt>
                <c:pt idx="7319">
                  <c:v>89950</c:v>
                </c:pt>
                <c:pt idx="7320">
                  <c:v>89950</c:v>
                </c:pt>
                <c:pt idx="7321">
                  <c:v>89950</c:v>
                </c:pt>
                <c:pt idx="7322">
                  <c:v>65200</c:v>
                </c:pt>
                <c:pt idx="7323">
                  <c:v>65200</c:v>
                </c:pt>
                <c:pt idx="7324">
                  <c:v>63600</c:v>
                </c:pt>
                <c:pt idx="7325">
                  <c:v>63600</c:v>
                </c:pt>
                <c:pt idx="7326">
                  <c:v>63600</c:v>
                </c:pt>
                <c:pt idx="7327">
                  <c:v>89950</c:v>
                </c:pt>
                <c:pt idx="7328">
                  <c:v>89950</c:v>
                </c:pt>
                <c:pt idx="7329">
                  <c:v>89950</c:v>
                </c:pt>
                <c:pt idx="7330">
                  <c:v>63600</c:v>
                </c:pt>
                <c:pt idx="7331">
                  <c:v>63600</c:v>
                </c:pt>
                <c:pt idx="7332">
                  <c:v>63600</c:v>
                </c:pt>
                <c:pt idx="7333">
                  <c:v>65200</c:v>
                </c:pt>
                <c:pt idx="7334">
                  <c:v>65200</c:v>
                </c:pt>
                <c:pt idx="7335">
                  <c:v>119450</c:v>
                </c:pt>
                <c:pt idx="7336">
                  <c:v>119450</c:v>
                </c:pt>
                <c:pt idx="7337">
                  <c:v>119450</c:v>
                </c:pt>
                <c:pt idx="7338">
                  <c:v>31300</c:v>
                </c:pt>
                <c:pt idx="7339">
                  <c:v>31300</c:v>
                </c:pt>
                <c:pt idx="7340">
                  <c:v>33300</c:v>
                </c:pt>
                <c:pt idx="7341">
                  <c:v>33300</c:v>
                </c:pt>
                <c:pt idx="7342">
                  <c:v>48300</c:v>
                </c:pt>
                <c:pt idx="7343">
                  <c:v>48300</c:v>
                </c:pt>
                <c:pt idx="7344">
                  <c:v>48300</c:v>
                </c:pt>
                <c:pt idx="7345">
                  <c:v>49580</c:v>
                </c:pt>
                <c:pt idx="7346">
                  <c:v>49580</c:v>
                </c:pt>
                <c:pt idx="7347">
                  <c:v>49580</c:v>
                </c:pt>
                <c:pt idx="7348">
                  <c:v>32500</c:v>
                </c:pt>
                <c:pt idx="7349">
                  <c:v>32500</c:v>
                </c:pt>
                <c:pt idx="7350">
                  <c:v>34500</c:v>
                </c:pt>
                <c:pt idx="7351">
                  <c:v>34500</c:v>
                </c:pt>
                <c:pt idx="7352">
                  <c:v>49900</c:v>
                </c:pt>
                <c:pt idx="7353">
                  <c:v>49900</c:v>
                </c:pt>
                <c:pt idx="7354">
                  <c:v>49900</c:v>
                </c:pt>
                <c:pt idx="7355">
                  <c:v>32850</c:v>
                </c:pt>
                <c:pt idx="7356">
                  <c:v>32850</c:v>
                </c:pt>
                <c:pt idx="7357">
                  <c:v>34850</c:v>
                </c:pt>
                <c:pt idx="7358">
                  <c:v>34850</c:v>
                </c:pt>
                <c:pt idx="7359">
                  <c:v>38950</c:v>
                </c:pt>
                <c:pt idx="7360">
                  <c:v>38950</c:v>
                </c:pt>
                <c:pt idx="7361">
                  <c:v>40950</c:v>
                </c:pt>
                <c:pt idx="7362">
                  <c:v>40950</c:v>
                </c:pt>
                <c:pt idx="7363">
                  <c:v>39150</c:v>
                </c:pt>
                <c:pt idx="7364">
                  <c:v>39150</c:v>
                </c:pt>
                <c:pt idx="7365">
                  <c:v>41150</c:v>
                </c:pt>
                <c:pt idx="7366">
                  <c:v>41150</c:v>
                </c:pt>
                <c:pt idx="7367">
                  <c:v>65100</c:v>
                </c:pt>
                <c:pt idx="7368">
                  <c:v>65100</c:v>
                </c:pt>
                <c:pt idx="7369">
                  <c:v>65100</c:v>
                </c:pt>
                <c:pt idx="7370">
                  <c:v>109300</c:v>
                </c:pt>
                <c:pt idx="7371">
                  <c:v>109300</c:v>
                </c:pt>
                <c:pt idx="7372">
                  <c:v>109300</c:v>
                </c:pt>
                <c:pt idx="7373">
                  <c:v>69650</c:v>
                </c:pt>
                <c:pt idx="7374">
                  <c:v>69650</c:v>
                </c:pt>
                <c:pt idx="7375">
                  <c:v>69650</c:v>
                </c:pt>
                <c:pt idx="7376">
                  <c:v>110650</c:v>
                </c:pt>
                <c:pt idx="7377">
                  <c:v>110650</c:v>
                </c:pt>
                <c:pt idx="7378">
                  <c:v>110650</c:v>
                </c:pt>
                <c:pt idx="7379">
                  <c:v>64600</c:v>
                </c:pt>
                <c:pt idx="7380">
                  <c:v>64600</c:v>
                </c:pt>
                <c:pt idx="7381">
                  <c:v>64600</c:v>
                </c:pt>
                <c:pt idx="7382">
                  <c:v>99950</c:v>
                </c:pt>
                <c:pt idx="7383">
                  <c:v>99950</c:v>
                </c:pt>
                <c:pt idx="7384">
                  <c:v>99950</c:v>
                </c:pt>
                <c:pt idx="7385">
                  <c:v>51100</c:v>
                </c:pt>
                <c:pt idx="7386">
                  <c:v>51100</c:v>
                </c:pt>
                <c:pt idx="7387">
                  <c:v>107100</c:v>
                </c:pt>
                <c:pt idx="7388">
                  <c:v>107100</c:v>
                </c:pt>
                <c:pt idx="7389">
                  <c:v>107100</c:v>
                </c:pt>
                <c:pt idx="7390">
                  <c:v>52500</c:v>
                </c:pt>
                <c:pt idx="7391">
                  <c:v>52500</c:v>
                </c:pt>
                <c:pt idx="7392">
                  <c:v>52500</c:v>
                </c:pt>
                <c:pt idx="7393">
                  <c:v>53600</c:v>
                </c:pt>
                <c:pt idx="7394">
                  <c:v>53600</c:v>
                </c:pt>
                <c:pt idx="7395">
                  <c:v>108840</c:v>
                </c:pt>
                <c:pt idx="7396">
                  <c:v>108840</c:v>
                </c:pt>
                <c:pt idx="7397">
                  <c:v>108840</c:v>
                </c:pt>
                <c:pt idx="7398">
                  <c:v>101690</c:v>
                </c:pt>
                <c:pt idx="7399">
                  <c:v>101690</c:v>
                </c:pt>
                <c:pt idx="7400">
                  <c:v>101690</c:v>
                </c:pt>
                <c:pt idx="7401">
                  <c:v>65650</c:v>
                </c:pt>
                <c:pt idx="7402">
                  <c:v>65650</c:v>
                </c:pt>
                <c:pt idx="7403">
                  <c:v>65650</c:v>
                </c:pt>
                <c:pt idx="7404">
                  <c:v>52000</c:v>
                </c:pt>
                <c:pt idx="7405">
                  <c:v>52000</c:v>
                </c:pt>
                <c:pt idx="7406">
                  <c:v>54500</c:v>
                </c:pt>
                <c:pt idx="7407">
                  <c:v>54500</c:v>
                </c:pt>
                <c:pt idx="7408">
                  <c:v>25375</c:v>
                </c:pt>
                <c:pt idx="7409">
                  <c:v>25375</c:v>
                </c:pt>
                <c:pt idx="7410">
                  <c:v>24300</c:v>
                </c:pt>
                <c:pt idx="7411">
                  <c:v>24300</c:v>
                </c:pt>
                <c:pt idx="7412">
                  <c:v>24300</c:v>
                </c:pt>
                <c:pt idx="7413">
                  <c:v>25375</c:v>
                </c:pt>
                <c:pt idx="7414">
                  <c:v>24770</c:v>
                </c:pt>
                <c:pt idx="7415">
                  <c:v>24770</c:v>
                </c:pt>
                <c:pt idx="7416">
                  <c:v>25870</c:v>
                </c:pt>
                <c:pt idx="7417">
                  <c:v>25870</c:v>
                </c:pt>
                <c:pt idx="7418">
                  <c:v>26895</c:v>
                </c:pt>
                <c:pt idx="7419">
                  <c:v>25795</c:v>
                </c:pt>
                <c:pt idx="7420">
                  <c:v>26695</c:v>
                </c:pt>
                <c:pt idx="7421">
                  <c:v>24845</c:v>
                </c:pt>
                <c:pt idx="7422">
                  <c:v>26895</c:v>
                </c:pt>
                <c:pt idx="7423">
                  <c:v>25795</c:v>
                </c:pt>
                <c:pt idx="7424">
                  <c:v>27795</c:v>
                </c:pt>
                <c:pt idx="7425">
                  <c:v>24845</c:v>
                </c:pt>
                <c:pt idx="7426">
                  <c:v>27795</c:v>
                </c:pt>
                <c:pt idx="7427">
                  <c:v>26695</c:v>
                </c:pt>
                <c:pt idx="7428">
                  <c:v>23745</c:v>
                </c:pt>
                <c:pt idx="7429">
                  <c:v>23745</c:v>
                </c:pt>
                <c:pt idx="7430">
                  <c:v>37090</c:v>
                </c:pt>
                <c:pt idx="7431">
                  <c:v>37090</c:v>
                </c:pt>
                <c:pt idx="7432">
                  <c:v>37090</c:v>
                </c:pt>
                <c:pt idx="7433">
                  <c:v>39090</c:v>
                </c:pt>
                <c:pt idx="7434">
                  <c:v>39090</c:v>
                </c:pt>
                <c:pt idx="7435">
                  <c:v>38590</c:v>
                </c:pt>
                <c:pt idx="7436">
                  <c:v>38590</c:v>
                </c:pt>
                <c:pt idx="7437">
                  <c:v>38590</c:v>
                </c:pt>
                <c:pt idx="7438">
                  <c:v>38980</c:v>
                </c:pt>
                <c:pt idx="7439">
                  <c:v>38980</c:v>
                </c:pt>
                <c:pt idx="7440">
                  <c:v>38980</c:v>
                </c:pt>
                <c:pt idx="7441">
                  <c:v>39480</c:v>
                </c:pt>
                <c:pt idx="7442">
                  <c:v>39480</c:v>
                </c:pt>
                <c:pt idx="7443">
                  <c:v>37480</c:v>
                </c:pt>
                <c:pt idx="7444">
                  <c:v>37480</c:v>
                </c:pt>
                <c:pt idx="7445">
                  <c:v>37480</c:v>
                </c:pt>
                <c:pt idx="7446">
                  <c:v>37900</c:v>
                </c:pt>
                <c:pt idx="7447">
                  <c:v>37900</c:v>
                </c:pt>
                <c:pt idx="7448">
                  <c:v>37900</c:v>
                </c:pt>
                <c:pt idx="7449">
                  <c:v>39900</c:v>
                </c:pt>
                <c:pt idx="7450">
                  <c:v>39900</c:v>
                </c:pt>
                <c:pt idx="7451">
                  <c:v>39900</c:v>
                </c:pt>
                <c:pt idx="7452">
                  <c:v>39400</c:v>
                </c:pt>
                <c:pt idx="7453">
                  <c:v>39400</c:v>
                </c:pt>
                <c:pt idx="7454">
                  <c:v>39400</c:v>
                </c:pt>
                <c:pt idx="7455">
                  <c:v>124100</c:v>
                </c:pt>
                <c:pt idx="7456">
                  <c:v>124100</c:v>
                </c:pt>
                <c:pt idx="7457">
                  <c:v>124100</c:v>
                </c:pt>
                <c:pt idx="7458">
                  <c:v>93850</c:v>
                </c:pt>
                <c:pt idx="7459">
                  <c:v>93850</c:v>
                </c:pt>
                <c:pt idx="7460">
                  <c:v>93850</c:v>
                </c:pt>
                <c:pt idx="7461">
                  <c:v>68700</c:v>
                </c:pt>
                <c:pt idx="7462">
                  <c:v>68700</c:v>
                </c:pt>
                <c:pt idx="7463">
                  <c:v>26950</c:v>
                </c:pt>
                <c:pt idx="7464">
                  <c:v>32890</c:v>
                </c:pt>
                <c:pt idx="7465">
                  <c:v>30530</c:v>
                </c:pt>
                <c:pt idx="7466">
                  <c:v>25850</c:v>
                </c:pt>
                <c:pt idx="7467">
                  <c:v>29430</c:v>
                </c:pt>
                <c:pt idx="7468">
                  <c:v>29280</c:v>
                </c:pt>
                <c:pt idx="7469">
                  <c:v>29280</c:v>
                </c:pt>
                <c:pt idx="7470">
                  <c:v>32640</c:v>
                </c:pt>
                <c:pt idx="7471">
                  <c:v>32640</c:v>
                </c:pt>
                <c:pt idx="7472">
                  <c:v>24785</c:v>
                </c:pt>
                <c:pt idx="7473">
                  <c:v>24785</c:v>
                </c:pt>
                <c:pt idx="7474">
                  <c:v>28885</c:v>
                </c:pt>
                <c:pt idx="7475">
                  <c:v>28885</c:v>
                </c:pt>
                <c:pt idx="7476">
                  <c:v>26280</c:v>
                </c:pt>
                <c:pt idx="7477">
                  <c:v>26280</c:v>
                </c:pt>
                <c:pt idx="7478">
                  <c:v>25885</c:v>
                </c:pt>
                <c:pt idx="7479">
                  <c:v>25885</c:v>
                </c:pt>
                <c:pt idx="7480">
                  <c:v>30380</c:v>
                </c:pt>
                <c:pt idx="7481">
                  <c:v>30380</c:v>
                </c:pt>
                <c:pt idx="7482">
                  <c:v>29880</c:v>
                </c:pt>
                <c:pt idx="7483">
                  <c:v>29880</c:v>
                </c:pt>
                <c:pt idx="7484">
                  <c:v>27380</c:v>
                </c:pt>
                <c:pt idx="7485">
                  <c:v>27380</c:v>
                </c:pt>
                <c:pt idx="7486">
                  <c:v>30980</c:v>
                </c:pt>
                <c:pt idx="7487">
                  <c:v>30980</c:v>
                </c:pt>
                <c:pt idx="7488">
                  <c:v>27980</c:v>
                </c:pt>
                <c:pt idx="7489">
                  <c:v>27980</c:v>
                </c:pt>
                <c:pt idx="7490">
                  <c:v>29485</c:v>
                </c:pt>
                <c:pt idx="7491">
                  <c:v>29485</c:v>
                </c:pt>
                <c:pt idx="7492">
                  <c:v>31540</c:v>
                </c:pt>
                <c:pt idx="7493">
                  <c:v>31540</c:v>
                </c:pt>
                <c:pt idx="7494">
                  <c:v>25385</c:v>
                </c:pt>
                <c:pt idx="7495">
                  <c:v>25385</c:v>
                </c:pt>
                <c:pt idx="7496">
                  <c:v>30045</c:v>
                </c:pt>
                <c:pt idx="7497">
                  <c:v>30045</c:v>
                </c:pt>
                <c:pt idx="7498">
                  <c:v>26880</c:v>
                </c:pt>
                <c:pt idx="7499">
                  <c:v>26880</c:v>
                </c:pt>
                <c:pt idx="7500">
                  <c:v>31145</c:v>
                </c:pt>
                <c:pt idx="7501">
                  <c:v>31145</c:v>
                </c:pt>
                <c:pt idx="7502">
                  <c:v>27785</c:v>
                </c:pt>
                <c:pt idx="7503">
                  <c:v>27785</c:v>
                </c:pt>
                <c:pt idx="7504">
                  <c:v>26485</c:v>
                </c:pt>
                <c:pt idx="7505">
                  <c:v>26485</c:v>
                </c:pt>
                <c:pt idx="7506">
                  <c:v>28385</c:v>
                </c:pt>
                <c:pt idx="7507">
                  <c:v>28385</c:v>
                </c:pt>
                <c:pt idx="7508">
                  <c:v>30620</c:v>
                </c:pt>
                <c:pt idx="7509">
                  <c:v>30620</c:v>
                </c:pt>
                <c:pt idx="7510">
                  <c:v>26095</c:v>
                </c:pt>
                <c:pt idx="7511">
                  <c:v>26095</c:v>
                </c:pt>
                <c:pt idx="7512">
                  <c:v>25595</c:v>
                </c:pt>
                <c:pt idx="7513">
                  <c:v>25595</c:v>
                </c:pt>
                <c:pt idx="7514">
                  <c:v>29125</c:v>
                </c:pt>
                <c:pt idx="7515">
                  <c:v>29125</c:v>
                </c:pt>
                <c:pt idx="7516">
                  <c:v>31220</c:v>
                </c:pt>
                <c:pt idx="7517">
                  <c:v>31220</c:v>
                </c:pt>
                <c:pt idx="7518">
                  <c:v>27090</c:v>
                </c:pt>
                <c:pt idx="7519">
                  <c:v>27090</c:v>
                </c:pt>
                <c:pt idx="7520">
                  <c:v>27590</c:v>
                </c:pt>
                <c:pt idx="7521">
                  <c:v>27590</c:v>
                </c:pt>
                <c:pt idx="7522">
                  <c:v>31630</c:v>
                </c:pt>
                <c:pt idx="7523">
                  <c:v>31630</c:v>
                </c:pt>
                <c:pt idx="7524">
                  <c:v>24995</c:v>
                </c:pt>
                <c:pt idx="7525">
                  <c:v>24995</c:v>
                </c:pt>
                <c:pt idx="7526">
                  <c:v>30135</c:v>
                </c:pt>
                <c:pt idx="7527">
                  <c:v>30135</c:v>
                </c:pt>
                <c:pt idx="7528">
                  <c:v>31235</c:v>
                </c:pt>
                <c:pt idx="7529">
                  <c:v>31235</c:v>
                </c:pt>
                <c:pt idx="7530">
                  <c:v>32730</c:v>
                </c:pt>
                <c:pt idx="7531">
                  <c:v>32730</c:v>
                </c:pt>
                <c:pt idx="7532">
                  <c:v>29725</c:v>
                </c:pt>
                <c:pt idx="7533">
                  <c:v>29725</c:v>
                </c:pt>
                <c:pt idx="7534">
                  <c:v>28025</c:v>
                </c:pt>
                <c:pt idx="7535">
                  <c:v>28025</c:v>
                </c:pt>
                <c:pt idx="7536">
                  <c:v>26490</c:v>
                </c:pt>
                <c:pt idx="7537">
                  <c:v>26490</c:v>
                </c:pt>
                <c:pt idx="7538">
                  <c:v>30120</c:v>
                </c:pt>
                <c:pt idx="7539">
                  <c:v>30120</c:v>
                </c:pt>
                <c:pt idx="7540">
                  <c:v>28625</c:v>
                </c:pt>
                <c:pt idx="7541">
                  <c:v>28625</c:v>
                </c:pt>
                <c:pt idx="7542">
                  <c:v>26695</c:v>
                </c:pt>
                <c:pt idx="7543">
                  <c:v>26695</c:v>
                </c:pt>
                <c:pt idx="7544">
                  <c:v>29520</c:v>
                </c:pt>
                <c:pt idx="7545">
                  <c:v>29520</c:v>
                </c:pt>
                <c:pt idx="7546">
                  <c:v>28190</c:v>
                </c:pt>
                <c:pt idx="7547">
                  <c:v>28190</c:v>
                </c:pt>
                <c:pt idx="7548">
                  <c:v>35195</c:v>
                </c:pt>
                <c:pt idx="7549">
                  <c:v>35195</c:v>
                </c:pt>
                <c:pt idx="7550">
                  <c:v>25595</c:v>
                </c:pt>
                <c:pt idx="7551">
                  <c:v>25595</c:v>
                </c:pt>
                <c:pt idx="7552">
                  <c:v>27995</c:v>
                </c:pt>
                <c:pt idx="7553">
                  <c:v>27995</c:v>
                </c:pt>
                <c:pt idx="7554">
                  <c:v>34095</c:v>
                </c:pt>
                <c:pt idx="7555">
                  <c:v>34095</c:v>
                </c:pt>
                <c:pt idx="7556">
                  <c:v>26095</c:v>
                </c:pt>
                <c:pt idx="7557">
                  <c:v>26095</c:v>
                </c:pt>
                <c:pt idx="7558">
                  <c:v>26695</c:v>
                </c:pt>
                <c:pt idx="7559">
                  <c:v>26695</c:v>
                </c:pt>
                <c:pt idx="7560">
                  <c:v>31990</c:v>
                </c:pt>
                <c:pt idx="7561">
                  <c:v>31990</c:v>
                </c:pt>
                <c:pt idx="7562">
                  <c:v>30890</c:v>
                </c:pt>
                <c:pt idx="7563">
                  <c:v>30890</c:v>
                </c:pt>
                <c:pt idx="7564">
                  <c:v>24995</c:v>
                </c:pt>
                <c:pt idx="7565">
                  <c:v>24995</c:v>
                </c:pt>
                <c:pt idx="7566">
                  <c:v>29095</c:v>
                </c:pt>
                <c:pt idx="7567">
                  <c:v>29095</c:v>
                </c:pt>
                <c:pt idx="7568">
                  <c:v>39090</c:v>
                </c:pt>
                <c:pt idx="7569">
                  <c:v>39090</c:v>
                </c:pt>
                <c:pt idx="7570">
                  <c:v>39090</c:v>
                </c:pt>
                <c:pt idx="7571">
                  <c:v>36595</c:v>
                </c:pt>
                <c:pt idx="7572">
                  <c:v>36595</c:v>
                </c:pt>
                <c:pt idx="7573">
                  <c:v>36595</c:v>
                </c:pt>
                <c:pt idx="7574">
                  <c:v>36750</c:v>
                </c:pt>
                <c:pt idx="7575">
                  <c:v>36750</c:v>
                </c:pt>
                <c:pt idx="7576">
                  <c:v>36750</c:v>
                </c:pt>
                <c:pt idx="7577">
                  <c:v>38995</c:v>
                </c:pt>
                <c:pt idx="7578">
                  <c:v>38995</c:v>
                </c:pt>
                <c:pt idx="7579">
                  <c:v>38995</c:v>
                </c:pt>
                <c:pt idx="7580">
                  <c:v>35650</c:v>
                </c:pt>
                <c:pt idx="7581">
                  <c:v>35650</c:v>
                </c:pt>
                <c:pt idx="7582">
                  <c:v>35650</c:v>
                </c:pt>
                <c:pt idx="7583">
                  <c:v>37895</c:v>
                </c:pt>
                <c:pt idx="7584">
                  <c:v>37895</c:v>
                </c:pt>
                <c:pt idx="7585">
                  <c:v>37895</c:v>
                </c:pt>
                <c:pt idx="7586">
                  <c:v>36755</c:v>
                </c:pt>
                <c:pt idx="7587">
                  <c:v>36755</c:v>
                </c:pt>
                <c:pt idx="7588">
                  <c:v>36755</c:v>
                </c:pt>
                <c:pt idx="7589">
                  <c:v>35655</c:v>
                </c:pt>
                <c:pt idx="7590">
                  <c:v>35655</c:v>
                </c:pt>
                <c:pt idx="7591">
                  <c:v>35655</c:v>
                </c:pt>
                <c:pt idx="7592">
                  <c:v>39375</c:v>
                </c:pt>
                <c:pt idx="7593">
                  <c:v>39375</c:v>
                </c:pt>
                <c:pt idx="7594">
                  <c:v>39375</c:v>
                </c:pt>
                <c:pt idx="7595">
                  <c:v>40475</c:v>
                </c:pt>
                <c:pt idx="7596">
                  <c:v>40475</c:v>
                </c:pt>
                <c:pt idx="7597">
                  <c:v>40475</c:v>
                </c:pt>
                <c:pt idx="7598">
                  <c:v>31445</c:v>
                </c:pt>
                <c:pt idx="7599">
                  <c:v>22495</c:v>
                </c:pt>
                <c:pt idx="7600">
                  <c:v>27995</c:v>
                </c:pt>
                <c:pt idx="7601">
                  <c:v>21395</c:v>
                </c:pt>
                <c:pt idx="7602">
                  <c:v>29345</c:v>
                </c:pt>
                <c:pt idx="7603">
                  <c:v>26995</c:v>
                </c:pt>
                <c:pt idx="7604">
                  <c:v>30345</c:v>
                </c:pt>
                <c:pt idx="7605">
                  <c:v>24595</c:v>
                </c:pt>
                <c:pt idx="7606">
                  <c:v>25695</c:v>
                </c:pt>
                <c:pt idx="7607">
                  <c:v>29095</c:v>
                </c:pt>
                <c:pt idx="7608">
                  <c:v>24995</c:v>
                </c:pt>
                <c:pt idx="7609">
                  <c:v>27025</c:v>
                </c:pt>
                <c:pt idx="7610">
                  <c:v>29385</c:v>
                </c:pt>
                <c:pt idx="7611">
                  <c:v>22725</c:v>
                </c:pt>
                <c:pt idx="7612">
                  <c:v>21625</c:v>
                </c:pt>
                <c:pt idx="7613">
                  <c:v>22680</c:v>
                </c:pt>
                <c:pt idx="7614">
                  <c:v>27030</c:v>
                </c:pt>
                <c:pt idx="7615">
                  <c:v>21580</c:v>
                </c:pt>
                <c:pt idx="7616">
                  <c:v>29970</c:v>
                </c:pt>
                <c:pt idx="7617">
                  <c:v>26995</c:v>
                </c:pt>
                <c:pt idx="7618">
                  <c:v>26995</c:v>
                </c:pt>
                <c:pt idx="7619">
                  <c:v>19295</c:v>
                </c:pt>
                <c:pt idx="7620">
                  <c:v>23445</c:v>
                </c:pt>
                <c:pt idx="7621">
                  <c:v>23445</c:v>
                </c:pt>
                <c:pt idx="7622">
                  <c:v>21295</c:v>
                </c:pt>
                <c:pt idx="7623">
                  <c:v>17995</c:v>
                </c:pt>
                <c:pt idx="7624">
                  <c:v>28395</c:v>
                </c:pt>
                <c:pt idx="7625">
                  <c:v>28395</c:v>
                </c:pt>
                <c:pt idx="7626">
                  <c:v>24895</c:v>
                </c:pt>
                <c:pt idx="7627">
                  <c:v>20995</c:v>
                </c:pt>
                <c:pt idx="7628">
                  <c:v>29495</c:v>
                </c:pt>
                <c:pt idx="7629">
                  <c:v>29495</c:v>
                </c:pt>
                <c:pt idx="7630">
                  <c:v>27395</c:v>
                </c:pt>
                <c:pt idx="7631">
                  <c:v>22345</c:v>
                </c:pt>
                <c:pt idx="7632">
                  <c:v>22345</c:v>
                </c:pt>
                <c:pt idx="7633">
                  <c:v>25895</c:v>
                </c:pt>
                <c:pt idx="7634">
                  <c:v>25895</c:v>
                </c:pt>
                <c:pt idx="7635">
                  <c:v>22395</c:v>
                </c:pt>
                <c:pt idx="7636">
                  <c:v>20395</c:v>
                </c:pt>
                <c:pt idx="7637">
                  <c:v>20675</c:v>
                </c:pt>
                <c:pt idx="7638">
                  <c:v>27425</c:v>
                </c:pt>
                <c:pt idx="7639">
                  <c:v>19595</c:v>
                </c:pt>
                <c:pt idx="7640">
                  <c:v>22625</c:v>
                </c:pt>
                <c:pt idx="7641">
                  <c:v>18495</c:v>
                </c:pt>
                <c:pt idx="7642">
                  <c:v>25225</c:v>
                </c:pt>
                <c:pt idx="7643">
                  <c:v>20175</c:v>
                </c:pt>
                <c:pt idx="7644">
                  <c:v>19575</c:v>
                </c:pt>
                <c:pt idx="7645">
                  <c:v>21275</c:v>
                </c:pt>
                <c:pt idx="7646">
                  <c:v>20995</c:v>
                </c:pt>
                <c:pt idx="7647">
                  <c:v>22695</c:v>
                </c:pt>
                <c:pt idx="7648">
                  <c:v>21595</c:v>
                </c:pt>
                <c:pt idx="7649">
                  <c:v>19895</c:v>
                </c:pt>
                <c:pt idx="7650">
                  <c:v>22940</c:v>
                </c:pt>
                <c:pt idx="7651">
                  <c:v>21690</c:v>
                </c:pt>
                <c:pt idx="7652">
                  <c:v>17070</c:v>
                </c:pt>
                <c:pt idx="7653">
                  <c:v>21240</c:v>
                </c:pt>
                <c:pt idx="7654">
                  <c:v>22940</c:v>
                </c:pt>
                <c:pt idx="7655">
                  <c:v>21690</c:v>
                </c:pt>
                <c:pt idx="7656">
                  <c:v>18890</c:v>
                </c:pt>
                <c:pt idx="7657">
                  <c:v>17070</c:v>
                </c:pt>
                <c:pt idx="7658">
                  <c:v>23530</c:v>
                </c:pt>
                <c:pt idx="7659">
                  <c:v>22280</c:v>
                </c:pt>
                <c:pt idx="7660">
                  <c:v>23530</c:v>
                </c:pt>
                <c:pt idx="7661">
                  <c:v>21830</c:v>
                </c:pt>
                <c:pt idx="7662">
                  <c:v>19555</c:v>
                </c:pt>
                <c:pt idx="7663">
                  <c:v>22280</c:v>
                </c:pt>
                <c:pt idx="7664">
                  <c:v>23750</c:v>
                </c:pt>
                <c:pt idx="7665">
                  <c:v>22500</c:v>
                </c:pt>
                <c:pt idx="7666">
                  <c:v>20090</c:v>
                </c:pt>
                <c:pt idx="7667">
                  <c:v>30995</c:v>
                </c:pt>
                <c:pt idx="7668">
                  <c:v>27395</c:v>
                </c:pt>
                <c:pt idx="7669">
                  <c:v>21795</c:v>
                </c:pt>
                <c:pt idx="7670">
                  <c:v>24245</c:v>
                </c:pt>
                <c:pt idx="7671">
                  <c:v>28395</c:v>
                </c:pt>
                <c:pt idx="7672">
                  <c:v>25245</c:v>
                </c:pt>
                <c:pt idx="7673">
                  <c:v>25095</c:v>
                </c:pt>
                <c:pt idx="7674">
                  <c:v>22595</c:v>
                </c:pt>
                <c:pt idx="7675">
                  <c:v>28295</c:v>
                </c:pt>
                <c:pt idx="7676">
                  <c:v>31495</c:v>
                </c:pt>
                <c:pt idx="7677">
                  <c:v>26195</c:v>
                </c:pt>
                <c:pt idx="7678">
                  <c:v>29395</c:v>
                </c:pt>
                <c:pt idx="7679">
                  <c:v>29395</c:v>
                </c:pt>
                <c:pt idx="7680">
                  <c:v>26695</c:v>
                </c:pt>
                <c:pt idx="7681">
                  <c:v>32395</c:v>
                </c:pt>
                <c:pt idx="7682">
                  <c:v>23995</c:v>
                </c:pt>
                <c:pt idx="7683">
                  <c:v>24330</c:v>
                </c:pt>
                <c:pt idx="7684">
                  <c:v>27330</c:v>
                </c:pt>
                <c:pt idx="7685">
                  <c:v>27330</c:v>
                </c:pt>
                <c:pt idx="7686">
                  <c:v>21330</c:v>
                </c:pt>
                <c:pt idx="7687">
                  <c:v>28815</c:v>
                </c:pt>
                <c:pt idx="7688">
                  <c:v>28815</c:v>
                </c:pt>
                <c:pt idx="7689">
                  <c:v>24735</c:v>
                </c:pt>
                <c:pt idx="7690">
                  <c:v>21815</c:v>
                </c:pt>
                <c:pt idx="7691">
                  <c:v>22210</c:v>
                </c:pt>
                <c:pt idx="7692">
                  <c:v>29325</c:v>
                </c:pt>
                <c:pt idx="7693">
                  <c:v>29325</c:v>
                </c:pt>
                <c:pt idx="7694">
                  <c:v>23449</c:v>
                </c:pt>
                <c:pt idx="7695">
                  <c:v>24949</c:v>
                </c:pt>
                <c:pt idx="7696">
                  <c:v>19299</c:v>
                </c:pt>
                <c:pt idx="7697">
                  <c:v>22549</c:v>
                </c:pt>
                <c:pt idx="7698">
                  <c:v>22899</c:v>
                </c:pt>
                <c:pt idx="7699">
                  <c:v>21099</c:v>
                </c:pt>
                <c:pt idx="7700">
                  <c:v>23949</c:v>
                </c:pt>
                <c:pt idx="7701">
                  <c:v>21399</c:v>
                </c:pt>
                <c:pt idx="7702">
                  <c:v>25249</c:v>
                </c:pt>
                <c:pt idx="7703">
                  <c:v>22299</c:v>
                </c:pt>
                <c:pt idx="7704">
                  <c:v>19499</c:v>
                </c:pt>
                <c:pt idx="7705">
                  <c:v>22849</c:v>
                </c:pt>
                <c:pt idx="7706">
                  <c:v>23749</c:v>
                </c:pt>
                <c:pt idx="7707">
                  <c:v>23799</c:v>
                </c:pt>
                <c:pt idx="7708">
                  <c:v>25949</c:v>
                </c:pt>
                <c:pt idx="7709">
                  <c:v>22349</c:v>
                </c:pt>
                <c:pt idx="7710">
                  <c:v>19949</c:v>
                </c:pt>
                <c:pt idx="7711">
                  <c:v>24449</c:v>
                </c:pt>
                <c:pt idx="7712">
                  <c:v>2169</c:v>
                </c:pt>
                <c:pt idx="7713">
                  <c:v>2266</c:v>
                </c:pt>
                <c:pt idx="7714">
                  <c:v>2000</c:v>
                </c:pt>
                <c:pt idx="7715">
                  <c:v>2048</c:v>
                </c:pt>
                <c:pt idx="7716">
                  <c:v>2000</c:v>
                </c:pt>
                <c:pt idx="7717">
                  <c:v>2055</c:v>
                </c:pt>
                <c:pt idx="7718">
                  <c:v>2152</c:v>
                </c:pt>
                <c:pt idx="7719">
                  <c:v>2234</c:v>
                </c:pt>
                <c:pt idx="7720">
                  <c:v>2331</c:v>
                </c:pt>
                <c:pt idx="7721">
                  <c:v>2267</c:v>
                </c:pt>
                <c:pt idx="7722">
                  <c:v>98172</c:v>
                </c:pt>
                <c:pt idx="7723">
                  <c:v>98172</c:v>
                </c:pt>
                <c:pt idx="7724">
                  <c:v>98172</c:v>
                </c:pt>
                <c:pt idx="7725">
                  <c:v>98872</c:v>
                </c:pt>
                <c:pt idx="7726">
                  <c:v>98872</c:v>
                </c:pt>
                <c:pt idx="7727">
                  <c:v>98872</c:v>
                </c:pt>
                <c:pt idx="7728">
                  <c:v>104122</c:v>
                </c:pt>
                <c:pt idx="7729">
                  <c:v>104122</c:v>
                </c:pt>
                <c:pt idx="7730">
                  <c:v>104122</c:v>
                </c:pt>
                <c:pt idx="7731">
                  <c:v>99900</c:v>
                </c:pt>
                <c:pt idx="7732">
                  <c:v>99900</c:v>
                </c:pt>
                <c:pt idx="7733">
                  <c:v>99900</c:v>
                </c:pt>
                <c:pt idx="7734">
                  <c:v>143300</c:v>
                </c:pt>
                <c:pt idx="7735">
                  <c:v>143300</c:v>
                </c:pt>
                <c:pt idx="7736">
                  <c:v>143300</c:v>
                </c:pt>
                <c:pt idx="7737">
                  <c:v>153400</c:v>
                </c:pt>
                <c:pt idx="7738">
                  <c:v>153400</c:v>
                </c:pt>
                <c:pt idx="7739">
                  <c:v>153400</c:v>
                </c:pt>
                <c:pt idx="7740">
                  <c:v>138800</c:v>
                </c:pt>
                <c:pt idx="7741">
                  <c:v>138800</c:v>
                </c:pt>
                <c:pt idx="7742">
                  <c:v>138800</c:v>
                </c:pt>
                <c:pt idx="7743">
                  <c:v>161070</c:v>
                </c:pt>
                <c:pt idx="7744">
                  <c:v>161070</c:v>
                </c:pt>
                <c:pt idx="7745">
                  <c:v>161070</c:v>
                </c:pt>
                <c:pt idx="7746">
                  <c:v>182009</c:v>
                </c:pt>
                <c:pt idx="7747">
                  <c:v>182009</c:v>
                </c:pt>
                <c:pt idx="7748">
                  <c:v>182009</c:v>
                </c:pt>
                <c:pt idx="7749">
                  <c:v>150465</c:v>
                </c:pt>
                <c:pt idx="7750">
                  <c:v>150465</c:v>
                </c:pt>
                <c:pt idx="7751">
                  <c:v>150465</c:v>
                </c:pt>
                <c:pt idx="7752">
                  <c:v>145740</c:v>
                </c:pt>
                <c:pt idx="7753">
                  <c:v>145740</c:v>
                </c:pt>
                <c:pt idx="7754">
                  <c:v>145740</c:v>
                </c:pt>
                <c:pt idx="7755">
                  <c:v>161070</c:v>
                </c:pt>
                <c:pt idx="7756">
                  <c:v>161070</c:v>
                </c:pt>
                <c:pt idx="7757">
                  <c:v>161070</c:v>
                </c:pt>
                <c:pt idx="7758">
                  <c:v>150465</c:v>
                </c:pt>
                <c:pt idx="7759">
                  <c:v>150465</c:v>
                </c:pt>
                <c:pt idx="7760">
                  <c:v>150465</c:v>
                </c:pt>
                <c:pt idx="7761">
                  <c:v>145740</c:v>
                </c:pt>
                <c:pt idx="7762">
                  <c:v>145740</c:v>
                </c:pt>
                <c:pt idx="7763">
                  <c:v>145740</c:v>
                </c:pt>
                <c:pt idx="7764">
                  <c:v>182009</c:v>
                </c:pt>
                <c:pt idx="7765">
                  <c:v>182009</c:v>
                </c:pt>
                <c:pt idx="7766">
                  <c:v>182009</c:v>
                </c:pt>
                <c:pt idx="7767">
                  <c:v>143400</c:v>
                </c:pt>
                <c:pt idx="7768">
                  <c:v>143400</c:v>
                </c:pt>
                <c:pt idx="7769">
                  <c:v>143400</c:v>
                </c:pt>
                <c:pt idx="7770">
                  <c:v>126500</c:v>
                </c:pt>
                <c:pt idx="7771">
                  <c:v>126500</c:v>
                </c:pt>
                <c:pt idx="7772">
                  <c:v>126500</c:v>
                </c:pt>
                <c:pt idx="7773">
                  <c:v>132825</c:v>
                </c:pt>
                <c:pt idx="7774">
                  <c:v>132825</c:v>
                </c:pt>
                <c:pt idx="7775">
                  <c:v>132825</c:v>
                </c:pt>
                <c:pt idx="7776">
                  <c:v>165627</c:v>
                </c:pt>
                <c:pt idx="7777">
                  <c:v>165627</c:v>
                </c:pt>
                <c:pt idx="7778">
                  <c:v>165627</c:v>
                </c:pt>
                <c:pt idx="7779">
                  <c:v>150570</c:v>
                </c:pt>
                <c:pt idx="7780">
                  <c:v>150570</c:v>
                </c:pt>
                <c:pt idx="7781">
                  <c:v>150570</c:v>
                </c:pt>
                <c:pt idx="7782">
                  <c:v>150570</c:v>
                </c:pt>
                <c:pt idx="7783">
                  <c:v>150570</c:v>
                </c:pt>
                <c:pt idx="7784">
                  <c:v>150570</c:v>
                </c:pt>
                <c:pt idx="7785">
                  <c:v>132825</c:v>
                </c:pt>
                <c:pt idx="7786">
                  <c:v>132825</c:v>
                </c:pt>
                <c:pt idx="7787">
                  <c:v>132825</c:v>
                </c:pt>
                <c:pt idx="7788">
                  <c:v>165627</c:v>
                </c:pt>
                <c:pt idx="7789">
                  <c:v>165627</c:v>
                </c:pt>
                <c:pt idx="7790">
                  <c:v>165627</c:v>
                </c:pt>
                <c:pt idx="7791">
                  <c:v>53285</c:v>
                </c:pt>
                <c:pt idx="7792">
                  <c:v>45615</c:v>
                </c:pt>
                <c:pt idx="7793">
                  <c:v>46310</c:v>
                </c:pt>
                <c:pt idx="7794">
                  <c:v>53980</c:v>
                </c:pt>
                <c:pt idx="7795">
                  <c:v>38875</c:v>
                </c:pt>
                <c:pt idx="7796">
                  <c:v>38875</c:v>
                </c:pt>
                <c:pt idx="7797">
                  <c:v>38875</c:v>
                </c:pt>
                <c:pt idx="7798">
                  <c:v>38875</c:v>
                </c:pt>
                <c:pt idx="7799">
                  <c:v>43150</c:v>
                </c:pt>
                <c:pt idx="7800">
                  <c:v>45100</c:v>
                </c:pt>
                <c:pt idx="7801">
                  <c:v>55070</c:v>
                </c:pt>
                <c:pt idx="7802">
                  <c:v>55070</c:v>
                </c:pt>
                <c:pt idx="7803">
                  <c:v>48600</c:v>
                </c:pt>
                <c:pt idx="7804">
                  <c:v>48600</c:v>
                </c:pt>
                <c:pt idx="7805">
                  <c:v>57330</c:v>
                </c:pt>
                <c:pt idx="7806">
                  <c:v>57330</c:v>
                </c:pt>
                <c:pt idx="7807">
                  <c:v>50850</c:v>
                </c:pt>
                <c:pt idx="7808">
                  <c:v>50850</c:v>
                </c:pt>
                <c:pt idx="7809">
                  <c:v>50000</c:v>
                </c:pt>
                <c:pt idx="7810">
                  <c:v>50000</c:v>
                </c:pt>
                <c:pt idx="7811">
                  <c:v>54115</c:v>
                </c:pt>
                <c:pt idx="7812">
                  <c:v>54115</c:v>
                </c:pt>
                <c:pt idx="7813">
                  <c:v>50470</c:v>
                </c:pt>
                <c:pt idx="7814">
                  <c:v>50470</c:v>
                </c:pt>
                <c:pt idx="7815">
                  <c:v>50695</c:v>
                </c:pt>
                <c:pt idx="7816">
                  <c:v>50695</c:v>
                </c:pt>
                <c:pt idx="7817">
                  <c:v>54810</c:v>
                </c:pt>
                <c:pt idx="7818">
                  <c:v>54810</c:v>
                </c:pt>
                <c:pt idx="7819">
                  <c:v>50365</c:v>
                </c:pt>
                <c:pt idx="7820">
                  <c:v>50365</c:v>
                </c:pt>
                <c:pt idx="7821">
                  <c:v>56555</c:v>
                </c:pt>
                <c:pt idx="7822">
                  <c:v>56555</c:v>
                </c:pt>
                <c:pt idx="7823">
                  <c:v>3542</c:v>
                </c:pt>
                <c:pt idx="7824">
                  <c:v>3542</c:v>
                </c:pt>
                <c:pt idx="7825">
                  <c:v>3741</c:v>
                </c:pt>
                <c:pt idx="7826">
                  <c:v>3741</c:v>
                </c:pt>
                <c:pt idx="7827">
                  <c:v>3965</c:v>
                </c:pt>
                <c:pt idx="7828">
                  <c:v>3965</c:v>
                </c:pt>
                <c:pt idx="7829">
                  <c:v>47975</c:v>
                </c:pt>
                <c:pt idx="7830">
                  <c:v>47975</c:v>
                </c:pt>
                <c:pt idx="7831">
                  <c:v>51375</c:v>
                </c:pt>
                <c:pt idx="7832">
                  <c:v>51375</c:v>
                </c:pt>
                <c:pt idx="7833">
                  <c:v>52375</c:v>
                </c:pt>
                <c:pt idx="7834">
                  <c:v>52375</c:v>
                </c:pt>
                <c:pt idx="7835">
                  <c:v>60430</c:v>
                </c:pt>
                <c:pt idx="7836">
                  <c:v>60430</c:v>
                </c:pt>
                <c:pt idx="7837">
                  <c:v>60430</c:v>
                </c:pt>
                <c:pt idx="7838">
                  <c:v>61330</c:v>
                </c:pt>
                <c:pt idx="7839">
                  <c:v>61330</c:v>
                </c:pt>
                <c:pt idx="7840">
                  <c:v>61330</c:v>
                </c:pt>
                <c:pt idx="7841">
                  <c:v>63080</c:v>
                </c:pt>
                <c:pt idx="7842">
                  <c:v>63080</c:v>
                </c:pt>
                <c:pt idx="7843">
                  <c:v>63080</c:v>
                </c:pt>
                <c:pt idx="7844">
                  <c:v>53470</c:v>
                </c:pt>
                <c:pt idx="7845">
                  <c:v>53470</c:v>
                </c:pt>
                <c:pt idx="7846">
                  <c:v>54070</c:v>
                </c:pt>
                <c:pt idx="7847">
                  <c:v>54070</c:v>
                </c:pt>
                <c:pt idx="7848">
                  <c:v>55370</c:v>
                </c:pt>
                <c:pt idx="7849">
                  <c:v>55370</c:v>
                </c:pt>
                <c:pt idx="7850">
                  <c:v>84440</c:v>
                </c:pt>
                <c:pt idx="7851">
                  <c:v>84440</c:v>
                </c:pt>
                <c:pt idx="7852">
                  <c:v>84440</c:v>
                </c:pt>
                <c:pt idx="7853">
                  <c:v>111510</c:v>
                </c:pt>
                <c:pt idx="7854">
                  <c:v>115710</c:v>
                </c:pt>
                <c:pt idx="7855">
                  <c:v>101770</c:v>
                </c:pt>
                <c:pt idx="7856">
                  <c:v>149990</c:v>
                </c:pt>
                <c:pt idx="7857">
                  <c:v>149990</c:v>
                </c:pt>
                <c:pt idx="7858">
                  <c:v>111510</c:v>
                </c:pt>
                <c:pt idx="7859">
                  <c:v>149990</c:v>
                </c:pt>
                <c:pt idx="7860">
                  <c:v>149990</c:v>
                </c:pt>
                <c:pt idx="7861">
                  <c:v>101770</c:v>
                </c:pt>
                <c:pt idx="7862">
                  <c:v>109990</c:v>
                </c:pt>
                <c:pt idx="7863">
                  <c:v>149995</c:v>
                </c:pt>
                <c:pt idx="7864">
                  <c:v>149995</c:v>
                </c:pt>
                <c:pt idx="7865">
                  <c:v>149995</c:v>
                </c:pt>
                <c:pt idx="7866">
                  <c:v>149995</c:v>
                </c:pt>
                <c:pt idx="7867">
                  <c:v>26275</c:v>
                </c:pt>
                <c:pt idx="7868">
                  <c:v>26275</c:v>
                </c:pt>
                <c:pt idx="7869">
                  <c:v>31695</c:v>
                </c:pt>
                <c:pt idx="7870">
                  <c:v>31695</c:v>
                </c:pt>
                <c:pt idx="7871">
                  <c:v>24595</c:v>
                </c:pt>
                <c:pt idx="7872">
                  <c:v>24595</c:v>
                </c:pt>
                <c:pt idx="7873">
                  <c:v>25095</c:v>
                </c:pt>
                <c:pt idx="7874">
                  <c:v>25095</c:v>
                </c:pt>
                <c:pt idx="7875">
                  <c:v>27375</c:v>
                </c:pt>
                <c:pt idx="7876">
                  <c:v>27375</c:v>
                </c:pt>
                <c:pt idx="7877">
                  <c:v>31695</c:v>
                </c:pt>
                <c:pt idx="7878">
                  <c:v>31695</c:v>
                </c:pt>
                <c:pt idx="7879">
                  <c:v>29995</c:v>
                </c:pt>
                <c:pt idx="7880">
                  <c:v>29995</c:v>
                </c:pt>
                <c:pt idx="7881">
                  <c:v>29545</c:v>
                </c:pt>
                <c:pt idx="7882">
                  <c:v>29545</c:v>
                </c:pt>
                <c:pt idx="7883">
                  <c:v>27845</c:v>
                </c:pt>
                <c:pt idx="7884">
                  <c:v>27845</c:v>
                </c:pt>
                <c:pt idx="7885">
                  <c:v>31095</c:v>
                </c:pt>
                <c:pt idx="7886">
                  <c:v>31095</c:v>
                </c:pt>
                <c:pt idx="7887">
                  <c:v>28445</c:v>
                </c:pt>
                <c:pt idx="7888">
                  <c:v>28445</c:v>
                </c:pt>
                <c:pt idx="7889">
                  <c:v>27845</c:v>
                </c:pt>
                <c:pt idx="7890">
                  <c:v>27845</c:v>
                </c:pt>
                <c:pt idx="7891">
                  <c:v>25095</c:v>
                </c:pt>
                <c:pt idx="7892">
                  <c:v>25095</c:v>
                </c:pt>
                <c:pt idx="7893">
                  <c:v>24595</c:v>
                </c:pt>
                <c:pt idx="7894">
                  <c:v>24595</c:v>
                </c:pt>
                <c:pt idx="7895">
                  <c:v>28945</c:v>
                </c:pt>
                <c:pt idx="7896">
                  <c:v>28945</c:v>
                </c:pt>
                <c:pt idx="7897">
                  <c:v>23995</c:v>
                </c:pt>
                <c:pt idx="7898">
                  <c:v>23995</c:v>
                </c:pt>
                <c:pt idx="7899">
                  <c:v>27375</c:v>
                </c:pt>
                <c:pt idx="7900">
                  <c:v>27375</c:v>
                </c:pt>
                <c:pt idx="7901">
                  <c:v>29545</c:v>
                </c:pt>
                <c:pt idx="7902">
                  <c:v>29545</c:v>
                </c:pt>
                <c:pt idx="7903">
                  <c:v>29995</c:v>
                </c:pt>
                <c:pt idx="7904">
                  <c:v>29995</c:v>
                </c:pt>
                <c:pt idx="7905">
                  <c:v>23995</c:v>
                </c:pt>
                <c:pt idx="7906">
                  <c:v>23995</c:v>
                </c:pt>
                <c:pt idx="7907">
                  <c:v>25695</c:v>
                </c:pt>
                <c:pt idx="7908">
                  <c:v>25695</c:v>
                </c:pt>
                <c:pt idx="7909">
                  <c:v>26875</c:v>
                </c:pt>
                <c:pt idx="7910">
                  <c:v>26875</c:v>
                </c:pt>
                <c:pt idx="7911">
                  <c:v>30595</c:v>
                </c:pt>
                <c:pt idx="7912">
                  <c:v>30595</c:v>
                </c:pt>
                <c:pt idx="7913">
                  <c:v>30595</c:v>
                </c:pt>
                <c:pt idx="7914">
                  <c:v>30595</c:v>
                </c:pt>
                <c:pt idx="7915">
                  <c:v>27975</c:v>
                </c:pt>
                <c:pt idx="7916">
                  <c:v>27975</c:v>
                </c:pt>
                <c:pt idx="7917">
                  <c:v>26875</c:v>
                </c:pt>
                <c:pt idx="7918">
                  <c:v>26875</c:v>
                </c:pt>
                <c:pt idx="7919">
                  <c:v>28445</c:v>
                </c:pt>
                <c:pt idx="7920">
                  <c:v>28445</c:v>
                </c:pt>
                <c:pt idx="7921">
                  <c:v>25695</c:v>
                </c:pt>
                <c:pt idx="7922">
                  <c:v>25695</c:v>
                </c:pt>
                <c:pt idx="7923">
                  <c:v>26275</c:v>
                </c:pt>
                <c:pt idx="7924">
                  <c:v>26275</c:v>
                </c:pt>
                <c:pt idx="7925">
                  <c:v>28945</c:v>
                </c:pt>
                <c:pt idx="7926">
                  <c:v>28945</c:v>
                </c:pt>
                <c:pt idx="7927">
                  <c:v>31095</c:v>
                </c:pt>
                <c:pt idx="7928">
                  <c:v>31095</c:v>
                </c:pt>
                <c:pt idx="7929">
                  <c:v>27975</c:v>
                </c:pt>
                <c:pt idx="7930">
                  <c:v>27975</c:v>
                </c:pt>
                <c:pt idx="7931">
                  <c:v>29895</c:v>
                </c:pt>
                <c:pt idx="7932">
                  <c:v>29895</c:v>
                </c:pt>
                <c:pt idx="7933">
                  <c:v>29695</c:v>
                </c:pt>
                <c:pt idx="7934">
                  <c:v>29695</c:v>
                </c:pt>
                <c:pt idx="7935">
                  <c:v>30795</c:v>
                </c:pt>
                <c:pt idx="7936">
                  <c:v>30795</c:v>
                </c:pt>
                <c:pt idx="7937">
                  <c:v>25300</c:v>
                </c:pt>
                <c:pt idx="7938">
                  <c:v>25300</c:v>
                </c:pt>
                <c:pt idx="7939">
                  <c:v>24200</c:v>
                </c:pt>
                <c:pt idx="7940">
                  <c:v>24200</c:v>
                </c:pt>
                <c:pt idx="7941">
                  <c:v>25895</c:v>
                </c:pt>
                <c:pt idx="7942">
                  <c:v>25895</c:v>
                </c:pt>
                <c:pt idx="7943">
                  <c:v>30995</c:v>
                </c:pt>
                <c:pt idx="7944">
                  <c:v>30995</c:v>
                </c:pt>
                <c:pt idx="7945">
                  <c:v>30395</c:v>
                </c:pt>
                <c:pt idx="7946">
                  <c:v>30395</c:v>
                </c:pt>
                <c:pt idx="7947">
                  <c:v>24200</c:v>
                </c:pt>
                <c:pt idx="7948">
                  <c:v>24200</c:v>
                </c:pt>
                <c:pt idx="7949">
                  <c:v>28795</c:v>
                </c:pt>
                <c:pt idx="7950">
                  <c:v>28795</c:v>
                </c:pt>
                <c:pt idx="7951">
                  <c:v>25095</c:v>
                </c:pt>
                <c:pt idx="7952">
                  <c:v>25095</c:v>
                </c:pt>
                <c:pt idx="7953">
                  <c:v>28395</c:v>
                </c:pt>
                <c:pt idx="7954">
                  <c:v>28395</c:v>
                </c:pt>
                <c:pt idx="7955">
                  <c:v>27295</c:v>
                </c:pt>
                <c:pt idx="7956">
                  <c:v>27295</c:v>
                </c:pt>
                <c:pt idx="7957">
                  <c:v>28195</c:v>
                </c:pt>
                <c:pt idx="7958">
                  <c:v>28195</c:v>
                </c:pt>
                <c:pt idx="7959">
                  <c:v>31495</c:v>
                </c:pt>
                <c:pt idx="7960">
                  <c:v>31495</c:v>
                </c:pt>
                <c:pt idx="7961">
                  <c:v>28195</c:v>
                </c:pt>
                <c:pt idx="7962">
                  <c:v>28195</c:v>
                </c:pt>
                <c:pt idx="7963">
                  <c:v>24795</c:v>
                </c:pt>
                <c:pt idx="7964">
                  <c:v>24795</c:v>
                </c:pt>
                <c:pt idx="7965">
                  <c:v>26195</c:v>
                </c:pt>
                <c:pt idx="7966">
                  <c:v>26195</c:v>
                </c:pt>
                <c:pt idx="7967">
                  <c:v>31495</c:v>
                </c:pt>
                <c:pt idx="7968">
                  <c:v>31495</c:v>
                </c:pt>
                <c:pt idx="7969">
                  <c:v>24795</c:v>
                </c:pt>
                <c:pt idx="7970">
                  <c:v>24795</c:v>
                </c:pt>
                <c:pt idx="7971">
                  <c:v>32095</c:v>
                </c:pt>
                <c:pt idx="7972">
                  <c:v>32095</c:v>
                </c:pt>
                <c:pt idx="7973">
                  <c:v>25300</c:v>
                </c:pt>
                <c:pt idx="7974">
                  <c:v>25300</c:v>
                </c:pt>
                <c:pt idx="7975">
                  <c:v>27895</c:v>
                </c:pt>
                <c:pt idx="7976">
                  <c:v>27895</c:v>
                </c:pt>
                <c:pt idx="7977">
                  <c:v>30995</c:v>
                </c:pt>
                <c:pt idx="7978">
                  <c:v>30995</c:v>
                </c:pt>
                <c:pt idx="7979">
                  <c:v>29295</c:v>
                </c:pt>
                <c:pt idx="7980">
                  <c:v>29295</c:v>
                </c:pt>
                <c:pt idx="7981">
                  <c:v>29695</c:v>
                </c:pt>
                <c:pt idx="7982">
                  <c:v>29695</c:v>
                </c:pt>
                <c:pt idx="7983">
                  <c:v>26195</c:v>
                </c:pt>
                <c:pt idx="7984">
                  <c:v>26195</c:v>
                </c:pt>
                <c:pt idx="7985">
                  <c:v>32095</c:v>
                </c:pt>
                <c:pt idx="7986">
                  <c:v>32095</c:v>
                </c:pt>
                <c:pt idx="7987">
                  <c:v>26795</c:v>
                </c:pt>
                <c:pt idx="7988">
                  <c:v>26795</c:v>
                </c:pt>
                <c:pt idx="7989">
                  <c:v>25895</c:v>
                </c:pt>
                <c:pt idx="7990">
                  <c:v>25895</c:v>
                </c:pt>
                <c:pt idx="7991">
                  <c:v>25095</c:v>
                </c:pt>
                <c:pt idx="7992">
                  <c:v>25095</c:v>
                </c:pt>
                <c:pt idx="7993">
                  <c:v>26795</c:v>
                </c:pt>
                <c:pt idx="7994">
                  <c:v>26795</c:v>
                </c:pt>
                <c:pt idx="7995">
                  <c:v>28395</c:v>
                </c:pt>
                <c:pt idx="7996">
                  <c:v>28395</c:v>
                </c:pt>
                <c:pt idx="7997">
                  <c:v>27895</c:v>
                </c:pt>
                <c:pt idx="7998">
                  <c:v>27895</c:v>
                </c:pt>
                <c:pt idx="7999">
                  <c:v>29295</c:v>
                </c:pt>
                <c:pt idx="8000">
                  <c:v>29295</c:v>
                </c:pt>
                <c:pt idx="8001">
                  <c:v>27295</c:v>
                </c:pt>
                <c:pt idx="8002">
                  <c:v>27295</c:v>
                </c:pt>
                <c:pt idx="8003">
                  <c:v>30795</c:v>
                </c:pt>
                <c:pt idx="8004">
                  <c:v>30795</c:v>
                </c:pt>
                <c:pt idx="8005">
                  <c:v>30395</c:v>
                </c:pt>
                <c:pt idx="8006">
                  <c:v>30395</c:v>
                </c:pt>
                <c:pt idx="8007">
                  <c:v>29895</c:v>
                </c:pt>
                <c:pt idx="8008">
                  <c:v>29895</c:v>
                </c:pt>
                <c:pt idx="8009">
                  <c:v>28795</c:v>
                </c:pt>
                <c:pt idx="8010">
                  <c:v>28795</c:v>
                </c:pt>
                <c:pt idx="8011">
                  <c:v>26195</c:v>
                </c:pt>
                <c:pt idx="8012">
                  <c:v>26195</c:v>
                </c:pt>
                <c:pt idx="8013">
                  <c:v>29695</c:v>
                </c:pt>
                <c:pt idx="8014">
                  <c:v>29695</c:v>
                </c:pt>
                <c:pt idx="8015">
                  <c:v>25095</c:v>
                </c:pt>
                <c:pt idx="8016">
                  <c:v>25095</c:v>
                </c:pt>
                <c:pt idx="8017">
                  <c:v>30795</c:v>
                </c:pt>
                <c:pt idx="8018">
                  <c:v>30795</c:v>
                </c:pt>
                <c:pt idx="8019">
                  <c:v>31795</c:v>
                </c:pt>
                <c:pt idx="8020">
                  <c:v>32295</c:v>
                </c:pt>
                <c:pt idx="8021">
                  <c:v>31290</c:v>
                </c:pt>
                <c:pt idx="8022">
                  <c:v>49485</c:v>
                </c:pt>
                <c:pt idx="8023">
                  <c:v>61115</c:v>
                </c:pt>
                <c:pt idx="8024">
                  <c:v>50780</c:v>
                </c:pt>
                <c:pt idx="8025">
                  <c:v>62155</c:v>
                </c:pt>
                <c:pt idx="8026">
                  <c:v>51280</c:v>
                </c:pt>
                <c:pt idx="8027">
                  <c:v>62980</c:v>
                </c:pt>
                <c:pt idx="8028">
                  <c:v>46635</c:v>
                </c:pt>
                <c:pt idx="8029">
                  <c:v>47315</c:v>
                </c:pt>
                <c:pt idx="8030">
                  <c:v>47615</c:v>
                </c:pt>
                <c:pt idx="8031">
                  <c:v>39290</c:v>
                </c:pt>
                <c:pt idx="8032">
                  <c:v>30995</c:v>
                </c:pt>
                <c:pt idx="8033">
                  <c:v>39560</c:v>
                </c:pt>
                <c:pt idx="8034">
                  <c:v>33390</c:v>
                </c:pt>
                <c:pt idx="8035">
                  <c:v>43130</c:v>
                </c:pt>
                <c:pt idx="8036">
                  <c:v>41705</c:v>
                </c:pt>
                <c:pt idx="8037">
                  <c:v>41705</c:v>
                </c:pt>
                <c:pt idx="8038">
                  <c:v>41705</c:v>
                </c:pt>
                <c:pt idx="8039">
                  <c:v>33390</c:v>
                </c:pt>
                <c:pt idx="8040">
                  <c:v>38365</c:v>
                </c:pt>
                <c:pt idx="8041">
                  <c:v>35960</c:v>
                </c:pt>
                <c:pt idx="8042">
                  <c:v>35960</c:v>
                </c:pt>
                <c:pt idx="8043">
                  <c:v>30750</c:v>
                </c:pt>
                <c:pt idx="8044">
                  <c:v>30750</c:v>
                </c:pt>
                <c:pt idx="8045">
                  <c:v>36015</c:v>
                </c:pt>
                <c:pt idx="8046">
                  <c:v>36015</c:v>
                </c:pt>
                <c:pt idx="8047">
                  <c:v>39205</c:v>
                </c:pt>
                <c:pt idx="8048">
                  <c:v>39205</c:v>
                </c:pt>
                <c:pt idx="8049">
                  <c:v>39205</c:v>
                </c:pt>
                <c:pt idx="8050">
                  <c:v>30915</c:v>
                </c:pt>
                <c:pt idx="8051">
                  <c:v>30915</c:v>
                </c:pt>
                <c:pt idx="8052">
                  <c:v>30915</c:v>
                </c:pt>
                <c:pt idx="8053">
                  <c:v>36355</c:v>
                </c:pt>
                <c:pt idx="8054">
                  <c:v>36355</c:v>
                </c:pt>
                <c:pt idx="8055">
                  <c:v>36355</c:v>
                </c:pt>
                <c:pt idx="8056">
                  <c:v>35680</c:v>
                </c:pt>
                <c:pt idx="8057">
                  <c:v>35680</c:v>
                </c:pt>
                <c:pt idx="8058">
                  <c:v>35680</c:v>
                </c:pt>
                <c:pt idx="8059">
                  <c:v>33485</c:v>
                </c:pt>
                <c:pt idx="8060">
                  <c:v>33485</c:v>
                </c:pt>
                <c:pt idx="8061">
                  <c:v>33485</c:v>
                </c:pt>
                <c:pt idx="8062">
                  <c:v>20720</c:v>
                </c:pt>
                <c:pt idx="8063">
                  <c:v>25135</c:v>
                </c:pt>
                <c:pt idx="8064">
                  <c:v>25135</c:v>
                </c:pt>
                <c:pt idx="8065">
                  <c:v>18720</c:v>
                </c:pt>
                <c:pt idx="8066">
                  <c:v>24815</c:v>
                </c:pt>
                <c:pt idx="8067">
                  <c:v>24815</c:v>
                </c:pt>
                <c:pt idx="8068">
                  <c:v>19030</c:v>
                </c:pt>
                <c:pt idx="8069">
                  <c:v>21030</c:v>
                </c:pt>
                <c:pt idx="8070">
                  <c:v>20030</c:v>
                </c:pt>
                <c:pt idx="8071">
                  <c:v>18720</c:v>
                </c:pt>
                <c:pt idx="8072">
                  <c:v>26255</c:v>
                </c:pt>
                <c:pt idx="8073">
                  <c:v>26255</c:v>
                </c:pt>
                <c:pt idx="8074">
                  <c:v>19720</c:v>
                </c:pt>
                <c:pt idx="8075">
                  <c:v>19030</c:v>
                </c:pt>
                <c:pt idx="8076">
                  <c:v>18720</c:v>
                </c:pt>
                <c:pt idx="8077">
                  <c:v>19030</c:v>
                </c:pt>
                <c:pt idx="8078">
                  <c:v>19720</c:v>
                </c:pt>
                <c:pt idx="8079">
                  <c:v>47300</c:v>
                </c:pt>
                <c:pt idx="8080">
                  <c:v>47300</c:v>
                </c:pt>
                <c:pt idx="8081">
                  <c:v>49790</c:v>
                </c:pt>
                <c:pt idx="8082">
                  <c:v>49790</c:v>
                </c:pt>
                <c:pt idx="8083">
                  <c:v>47850</c:v>
                </c:pt>
                <c:pt idx="8084">
                  <c:v>47850</c:v>
                </c:pt>
                <c:pt idx="8085">
                  <c:v>50340</c:v>
                </c:pt>
                <c:pt idx="8086">
                  <c:v>50340</c:v>
                </c:pt>
                <c:pt idx="8087">
                  <c:v>50485</c:v>
                </c:pt>
                <c:pt idx="8088">
                  <c:v>50485</c:v>
                </c:pt>
                <c:pt idx="8089">
                  <c:v>47870</c:v>
                </c:pt>
                <c:pt idx="8090">
                  <c:v>47870</c:v>
                </c:pt>
                <c:pt idx="8091">
                  <c:v>34750</c:v>
                </c:pt>
                <c:pt idx="8092">
                  <c:v>31070</c:v>
                </c:pt>
                <c:pt idx="8093">
                  <c:v>44140</c:v>
                </c:pt>
                <c:pt idx="8094">
                  <c:v>38050</c:v>
                </c:pt>
                <c:pt idx="8095">
                  <c:v>41650</c:v>
                </c:pt>
                <c:pt idx="8096">
                  <c:v>42680</c:v>
                </c:pt>
                <c:pt idx="8097">
                  <c:v>32530</c:v>
                </c:pt>
                <c:pt idx="8098">
                  <c:v>29765</c:v>
                </c:pt>
                <c:pt idx="8099">
                  <c:v>33290</c:v>
                </c:pt>
                <c:pt idx="8100">
                  <c:v>36590</c:v>
                </c:pt>
                <c:pt idx="8101">
                  <c:v>40190</c:v>
                </c:pt>
                <c:pt idx="8102">
                  <c:v>34395</c:v>
                </c:pt>
                <c:pt idx="8103">
                  <c:v>38775</c:v>
                </c:pt>
                <c:pt idx="8104">
                  <c:v>30490</c:v>
                </c:pt>
                <c:pt idx="8105">
                  <c:v>42375</c:v>
                </c:pt>
                <c:pt idx="8106">
                  <c:v>44990</c:v>
                </c:pt>
                <c:pt idx="8107">
                  <c:v>33475</c:v>
                </c:pt>
                <c:pt idx="8108">
                  <c:v>43530</c:v>
                </c:pt>
                <c:pt idx="8109">
                  <c:v>32015</c:v>
                </c:pt>
                <c:pt idx="8110">
                  <c:v>40915</c:v>
                </c:pt>
                <c:pt idx="8111">
                  <c:v>35855</c:v>
                </c:pt>
                <c:pt idx="8112">
                  <c:v>37315</c:v>
                </c:pt>
                <c:pt idx="8113">
                  <c:v>2000</c:v>
                </c:pt>
                <c:pt idx="8114">
                  <c:v>22065</c:v>
                </c:pt>
                <c:pt idx="8115">
                  <c:v>23365</c:v>
                </c:pt>
                <c:pt idx="8116">
                  <c:v>20015</c:v>
                </c:pt>
                <c:pt idx="8117">
                  <c:v>25990</c:v>
                </c:pt>
                <c:pt idx="8118">
                  <c:v>21315</c:v>
                </c:pt>
                <c:pt idx="8119">
                  <c:v>24690</c:v>
                </c:pt>
                <c:pt idx="8120">
                  <c:v>19215</c:v>
                </c:pt>
                <c:pt idx="8121">
                  <c:v>21265</c:v>
                </c:pt>
                <c:pt idx="8122">
                  <c:v>22215</c:v>
                </c:pt>
                <c:pt idx="8123">
                  <c:v>23515</c:v>
                </c:pt>
                <c:pt idx="8124">
                  <c:v>20165</c:v>
                </c:pt>
                <c:pt idx="8125">
                  <c:v>26140</c:v>
                </c:pt>
                <c:pt idx="8126">
                  <c:v>24840</c:v>
                </c:pt>
                <c:pt idx="8127">
                  <c:v>19365</c:v>
                </c:pt>
                <c:pt idx="8128">
                  <c:v>21465</c:v>
                </c:pt>
                <c:pt idx="8129">
                  <c:v>21415</c:v>
                </c:pt>
                <c:pt idx="8130">
                  <c:v>34650</c:v>
                </c:pt>
                <c:pt idx="8131">
                  <c:v>34650</c:v>
                </c:pt>
                <c:pt idx="8132">
                  <c:v>37420</c:v>
                </c:pt>
                <c:pt idx="8133">
                  <c:v>37420</c:v>
                </c:pt>
                <c:pt idx="8134">
                  <c:v>39100</c:v>
                </c:pt>
                <c:pt idx="8135">
                  <c:v>39100</c:v>
                </c:pt>
                <c:pt idx="8136">
                  <c:v>36330</c:v>
                </c:pt>
                <c:pt idx="8137">
                  <c:v>36330</c:v>
                </c:pt>
                <c:pt idx="8138">
                  <c:v>39800</c:v>
                </c:pt>
                <c:pt idx="8139">
                  <c:v>39800</c:v>
                </c:pt>
                <c:pt idx="8140">
                  <c:v>37030</c:v>
                </c:pt>
                <c:pt idx="8141">
                  <c:v>37030</c:v>
                </c:pt>
                <c:pt idx="8142">
                  <c:v>237250</c:v>
                </c:pt>
                <c:pt idx="8143">
                  <c:v>237250</c:v>
                </c:pt>
                <c:pt idx="8144">
                  <c:v>238500</c:v>
                </c:pt>
                <c:pt idx="8145">
                  <c:v>238500</c:v>
                </c:pt>
                <c:pt idx="8146">
                  <c:v>262350</c:v>
                </c:pt>
                <c:pt idx="8147">
                  <c:v>262350</c:v>
                </c:pt>
                <c:pt idx="8148">
                  <c:v>199800</c:v>
                </c:pt>
                <c:pt idx="8149">
                  <c:v>199800</c:v>
                </c:pt>
                <c:pt idx="8150">
                  <c:v>22995</c:v>
                </c:pt>
                <c:pt idx="8151">
                  <c:v>22995</c:v>
                </c:pt>
                <c:pt idx="8152">
                  <c:v>22995</c:v>
                </c:pt>
                <c:pt idx="8153">
                  <c:v>2288</c:v>
                </c:pt>
                <c:pt idx="8154">
                  <c:v>2433</c:v>
                </c:pt>
                <c:pt idx="8155">
                  <c:v>2433</c:v>
                </c:pt>
                <c:pt idx="8156">
                  <c:v>2648</c:v>
                </c:pt>
                <c:pt idx="8157">
                  <c:v>2648</c:v>
                </c:pt>
                <c:pt idx="8158">
                  <c:v>2552</c:v>
                </c:pt>
                <c:pt idx="8159">
                  <c:v>2552</c:v>
                </c:pt>
                <c:pt idx="8160">
                  <c:v>31790</c:v>
                </c:pt>
                <c:pt idx="8161">
                  <c:v>31790</c:v>
                </c:pt>
                <c:pt idx="8162">
                  <c:v>29715</c:v>
                </c:pt>
                <c:pt idx="8163">
                  <c:v>29715</c:v>
                </c:pt>
                <c:pt idx="8164">
                  <c:v>28750</c:v>
                </c:pt>
                <c:pt idx="8165">
                  <c:v>28750</c:v>
                </c:pt>
                <c:pt idx="8166">
                  <c:v>29100</c:v>
                </c:pt>
                <c:pt idx="8167">
                  <c:v>29100</c:v>
                </c:pt>
                <c:pt idx="8168">
                  <c:v>30600</c:v>
                </c:pt>
                <c:pt idx="8169">
                  <c:v>30600</c:v>
                </c:pt>
                <c:pt idx="8170">
                  <c:v>42400</c:v>
                </c:pt>
                <c:pt idx="8171">
                  <c:v>42400</c:v>
                </c:pt>
                <c:pt idx="8172">
                  <c:v>42400</c:v>
                </c:pt>
                <c:pt idx="8173">
                  <c:v>42400</c:v>
                </c:pt>
                <c:pt idx="8174">
                  <c:v>42400</c:v>
                </c:pt>
                <c:pt idx="8175">
                  <c:v>42400</c:v>
                </c:pt>
                <c:pt idx="8176">
                  <c:v>43600</c:v>
                </c:pt>
                <c:pt idx="8177">
                  <c:v>43600</c:v>
                </c:pt>
                <c:pt idx="8178">
                  <c:v>16800</c:v>
                </c:pt>
                <c:pt idx="8179">
                  <c:v>15700</c:v>
                </c:pt>
                <c:pt idx="8180">
                  <c:v>28900</c:v>
                </c:pt>
                <c:pt idx="8181">
                  <c:v>28900</c:v>
                </c:pt>
                <c:pt idx="8182">
                  <c:v>34600</c:v>
                </c:pt>
                <c:pt idx="8183">
                  <c:v>34600</c:v>
                </c:pt>
                <c:pt idx="8184">
                  <c:v>29350</c:v>
                </c:pt>
                <c:pt idx="8185">
                  <c:v>29350</c:v>
                </c:pt>
                <c:pt idx="8186">
                  <c:v>31750</c:v>
                </c:pt>
                <c:pt idx="8187">
                  <c:v>29350</c:v>
                </c:pt>
                <c:pt idx="8188">
                  <c:v>27050</c:v>
                </c:pt>
                <c:pt idx="8189">
                  <c:v>34890</c:v>
                </c:pt>
                <c:pt idx="8190">
                  <c:v>29900</c:v>
                </c:pt>
                <c:pt idx="8191">
                  <c:v>29200</c:v>
                </c:pt>
                <c:pt idx="8192">
                  <c:v>31890</c:v>
                </c:pt>
                <c:pt idx="8193">
                  <c:v>32900</c:v>
                </c:pt>
                <c:pt idx="8194">
                  <c:v>27900</c:v>
                </c:pt>
                <c:pt idx="8195">
                  <c:v>32990</c:v>
                </c:pt>
                <c:pt idx="8196">
                  <c:v>29290</c:v>
                </c:pt>
                <c:pt idx="8197">
                  <c:v>31980</c:v>
                </c:pt>
                <c:pt idx="8198">
                  <c:v>34980</c:v>
                </c:pt>
                <c:pt idx="8199">
                  <c:v>27990</c:v>
                </c:pt>
                <c:pt idx="8200">
                  <c:v>29990</c:v>
                </c:pt>
                <c:pt idx="8201">
                  <c:v>26840</c:v>
                </c:pt>
                <c:pt idx="8202">
                  <c:v>25830</c:v>
                </c:pt>
                <c:pt idx="8203">
                  <c:v>30535</c:v>
                </c:pt>
                <c:pt idx="8204">
                  <c:v>30535</c:v>
                </c:pt>
                <c:pt idx="8205">
                  <c:v>26840</c:v>
                </c:pt>
                <c:pt idx="8206">
                  <c:v>25830</c:v>
                </c:pt>
                <c:pt idx="8207">
                  <c:v>30535</c:v>
                </c:pt>
                <c:pt idx="8208">
                  <c:v>30535</c:v>
                </c:pt>
                <c:pt idx="8209">
                  <c:v>26840</c:v>
                </c:pt>
                <c:pt idx="8210">
                  <c:v>30535</c:v>
                </c:pt>
                <c:pt idx="8211">
                  <c:v>30535</c:v>
                </c:pt>
                <c:pt idx="8212">
                  <c:v>25830</c:v>
                </c:pt>
                <c:pt idx="8213">
                  <c:v>34465</c:v>
                </c:pt>
                <c:pt idx="8214">
                  <c:v>27060</c:v>
                </c:pt>
                <c:pt idx="8215">
                  <c:v>40660</c:v>
                </c:pt>
                <c:pt idx="8216">
                  <c:v>40660</c:v>
                </c:pt>
                <c:pt idx="8217">
                  <c:v>35440</c:v>
                </c:pt>
                <c:pt idx="8218">
                  <c:v>35440</c:v>
                </c:pt>
                <c:pt idx="8219">
                  <c:v>30285</c:v>
                </c:pt>
                <c:pt idx="8220">
                  <c:v>30285</c:v>
                </c:pt>
                <c:pt idx="8221">
                  <c:v>29310</c:v>
                </c:pt>
                <c:pt idx="8222">
                  <c:v>27060</c:v>
                </c:pt>
                <c:pt idx="8223">
                  <c:v>37535</c:v>
                </c:pt>
                <c:pt idx="8224">
                  <c:v>37535</c:v>
                </c:pt>
                <c:pt idx="8225">
                  <c:v>40810</c:v>
                </c:pt>
                <c:pt idx="8226">
                  <c:v>40810</c:v>
                </c:pt>
                <c:pt idx="8227">
                  <c:v>35540</c:v>
                </c:pt>
                <c:pt idx="8228">
                  <c:v>35540</c:v>
                </c:pt>
                <c:pt idx="8229">
                  <c:v>37570</c:v>
                </c:pt>
                <c:pt idx="8230">
                  <c:v>37570</c:v>
                </c:pt>
                <c:pt idx="8231">
                  <c:v>30435</c:v>
                </c:pt>
                <c:pt idx="8232">
                  <c:v>30435</c:v>
                </c:pt>
                <c:pt idx="8233">
                  <c:v>27095</c:v>
                </c:pt>
                <c:pt idx="8234">
                  <c:v>29460</c:v>
                </c:pt>
                <c:pt idx="8235">
                  <c:v>27095</c:v>
                </c:pt>
                <c:pt idx="8236">
                  <c:v>35645</c:v>
                </c:pt>
                <c:pt idx="8237">
                  <c:v>35645</c:v>
                </c:pt>
                <c:pt idx="8238">
                  <c:v>37675</c:v>
                </c:pt>
                <c:pt idx="8239">
                  <c:v>37675</c:v>
                </c:pt>
                <c:pt idx="8240">
                  <c:v>40915</c:v>
                </c:pt>
                <c:pt idx="8241">
                  <c:v>40915</c:v>
                </c:pt>
                <c:pt idx="8242">
                  <c:v>2000</c:v>
                </c:pt>
                <c:pt idx="8243">
                  <c:v>2000</c:v>
                </c:pt>
                <c:pt idx="8244">
                  <c:v>2000</c:v>
                </c:pt>
                <c:pt idx="8245">
                  <c:v>28295</c:v>
                </c:pt>
                <c:pt idx="8246">
                  <c:v>28295</c:v>
                </c:pt>
                <c:pt idx="8247">
                  <c:v>29295</c:v>
                </c:pt>
                <c:pt idx="8248">
                  <c:v>36295</c:v>
                </c:pt>
                <c:pt idx="8249">
                  <c:v>36295</c:v>
                </c:pt>
                <c:pt idx="8250">
                  <c:v>36295</c:v>
                </c:pt>
                <c:pt idx="8251">
                  <c:v>37645</c:v>
                </c:pt>
                <c:pt idx="8252">
                  <c:v>37645</c:v>
                </c:pt>
                <c:pt idx="8253">
                  <c:v>34295</c:v>
                </c:pt>
                <c:pt idx="8254">
                  <c:v>34295</c:v>
                </c:pt>
                <c:pt idx="8255">
                  <c:v>25795</c:v>
                </c:pt>
                <c:pt idx="8256">
                  <c:v>29295</c:v>
                </c:pt>
                <c:pt idx="8257">
                  <c:v>29295</c:v>
                </c:pt>
                <c:pt idx="8258">
                  <c:v>28295</c:v>
                </c:pt>
                <c:pt idx="8259">
                  <c:v>25795</c:v>
                </c:pt>
                <c:pt idx="8260">
                  <c:v>25795</c:v>
                </c:pt>
                <c:pt idx="8261">
                  <c:v>28495</c:v>
                </c:pt>
                <c:pt idx="8262">
                  <c:v>28495</c:v>
                </c:pt>
                <c:pt idx="8263">
                  <c:v>29495</c:v>
                </c:pt>
                <c:pt idx="8264">
                  <c:v>29495</c:v>
                </c:pt>
                <c:pt idx="8265">
                  <c:v>34495</c:v>
                </c:pt>
                <c:pt idx="8266">
                  <c:v>34495</c:v>
                </c:pt>
                <c:pt idx="8267">
                  <c:v>25995</c:v>
                </c:pt>
                <c:pt idx="8268">
                  <c:v>36495</c:v>
                </c:pt>
                <c:pt idx="8269">
                  <c:v>36495</c:v>
                </c:pt>
                <c:pt idx="8270">
                  <c:v>36495</c:v>
                </c:pt>
                <c:pt idx="8271">
                  <c:v>25995</c:v>
                </c:pt>
                <c:pt idx="8272">
                  <c:v>25995</c:v>
                </c:pt>
                <c:pt idx="8273">
                  <c:v>37845</c:v>
                </c:pt>
                <c:pt idx="8274">
                  <c:v>37845</c:v>
                </c:pt>
                <c:pt idx="8275">
                  <c:v>28495</c:v>
                </c:pt>
                <c:pt idx="8276">
                  <c:v>29495</c:v>
                </c:pt>
                <c:pt idx="8277">
                  <c:v>21495</c:v>
                </c:pt>
                <c:pt idx="8278">
                  <c:v>23295</c:v>
                </c:pt>
                <c:pt idx="8279">
                  <c:v>20995</c:v>
                </c:pt>
                <c:pt idx="8280">
                  <c:v>20995</c:v>
                </c:pt>
                <c:pt idx="8281">
                  <c:v>22795</c:v>
                </c:pt>
                <c:pt idx="8282">
                  <c:v>19695</c:v>
                </c:pt>
                <c:pt idx="8283">
                  <c:v>18695</c:v>
                </c:pt>
                <c:pt idx="8284">
                  <c:v>18195</c:v>
                </c:pt>
                <c:pt idx="8285">
                  <c:v>22295</c:v>
                </c:pt>
                <c:pt idx="8286">
                  <c:v>21995</c:v>
                </c:pt>
                <c:pt idx="8287">
                  <c:v>19195</c:v>
                </c:pt>
                <c:pt idx="8288">
                  <c:v>18295</c:v>
                </c:pt>
                <c:pt idx="8289">
                  <c:v>21095</c:v>
                </c:pt>
                <c:pt idx="8290">
                  <c:v>22095</c:v>
                </c:pt>
                <c:pt idx="8291">
                  <c:v>21095</c:v>
                </c:pt>
                <c:pt idx="8292">
                  <c:v>21595</c:v>
                </c:pt>
                <c:pt idx="8293">
                  <c:v>19795</c:v>
                </c:pt>
                <c:pt idx="8294">
                  <c:v>23595</c:v>
                </c:pt>
                <c:pt idx="8295">
                  <c:v>19295</c:v>
                </c:pt>
                <c:pt idx="8296">
                  <c:v>18795</c:v>
                </c:pt>
                <c:pt idx="8297">
                  <c:v>22595</c:v>
                </c:pt>
                <c:pt idx="8298">
                  <c:v>23095</c:v>
                </c:pt>
                <c:pt idx="8299">
                  <c:v>18395</c:v>
                </c:pt>
                <c:pt idx="8300">
                  <c:v>18895</c:v>
                </c:pt>
                <c:pt idx="8301">
                  <c:v>21695</c:v>
                </c:pt>
                <c:pt idx="8302">
                  <c:v>21195</c:v>
                </c:pt>
                <c:pt idx="8303">
                  <c:v>24595</c:v>
                </c:pt>
                <c:pt idx="8304">
                  <c:v>24095</c:v>
                </c:pt>
                <c:pt idx="8305">
                  <c:v>22795</c:v>
                </c:pt>
                <c:pt idx="8306">
                  <c:v>21995</c:v>
                </c:pt>
                <c:pt idx="8307">
                  <c:v>19895</c:v>
                </c:pt>
                <c:pt idx="8308">
                  <c:v>23295</c:v>
                </c:pt>
                <c:pt idx="8309">
                  <c:v>19395</c:v>
                </c:pt>
                <c:pt idx="8310">
                  <c:v>22495</c:v>
                </c:pt>
                <c:pt idx="8311">
                  <c:v>18460</c:v>
                </c:pt>
                <c:pt idx="8312">
                  <c:v>19200</c:v>
                </c:pt>
                <c:pt idx="8313">
                  <c:v>23690</c:v>
                </c:pt>
                <c:pt idx="8314">
                  <c:v>23690</c:v>
                </c:pt>
                <c:pt idx="8315">
                  <c:v>18500</c:v>
                </c:pt>
                <c:pt idx="8316">
                  <c:v>18500</c:v>
                </c:pt>
                <c:pt idx="8317">
                  <c:v>20275</c:v>
                </c:pt>
                <c:pt idx="8318">
                  <c:v>20275</c:v>
                </c:pt>
                <c:pt idx="8319">
                  <c:v>18500</c:v>
                </c:pt>
                <c:pt idx="8320">
                  <c:v>18500</c:v>
                </c:pt>
                <c:pt idx="8321">
                  <c:v>21965</c:v>
                </c:pt>
                <c:pt idx="8322">
                  <c:v>21965</c:v>
                </c:pt>
                <c:pt idx="8323">
                  <c:v>20275</c:v>
                </c:pt>
                <c:pt idx="8324">
                  <c:v>20275</c:v>
                </c:pt>
                <c:pt idx="8325">
                  <c:v>21965</c:v>
                </c:pt>
                <c:pt idx="8326">
                  <c:v>21965</c:v>
                </c:pt>
                <c:pt idx="8327">
                  <c:v>23690</c:v>
                </c:pt>
                <c:pt idx="8328">
                  <c:v>23690</c:v>
                </c:pt>
                <c:pt idx="8329">
                  <c:v>22065</c:v>
                </c:pt>
                <c:pt idx="8330">
                  <c:v>22065</c:v>
                </c:pt>
                <c:pt idx="8331">
                  <c:v>20375</c:v>
                </c:pt>
                <c:pt idx="8332">
                  <c:v>20375</c:v>
                </c:pt>
                <c:pt idx="8333">
                  <c:v>23790</c:v>
                </c:pt>
                <c:pt idx="8334">
                  <c:v>23790</c:v>
                </c:pt>
                <c:pt idx="8335">
                  <c:v>20375</c:v>
                </c:pt>
                <c:pt idx="8336">
                  <c:v>20375</c:v>
                </c:pt>
                <c:pt idx="8337">
                  <c:v>18600</c:v>
                </c:pt>
                <c:pt idx="8338">
                  <c:v>18600</c:v>
                </c:pt>
                <c:pt idx="8339">
                  <c:v>23790</c:v>
                </c:pt>
                <c:pt idx="8340">
                  <c:v>23790</c:v>
                </c:pt>
                <c:pt idx="8341">
                  <c:v>18600</c:v>
                </c:pt>
                <c:pt idx="8342">
                  <c:v>18600</c:v>
                </c:pt>
                <c:pt idx="8343">
                  <c:v>22065</c:v>
                </c:pt>
                <c:pt idx="8344">
                  <c:v>22065</c:v>
                </c:pt>
                <c:pt idx="8345">
                  <c:v>22190</c:v>
                </c:pt>
                <c:pt idx="8346">
                  <c:v>22190</c:v>
                </c:pt>
                <c:pt idx="8347">
                  <c:v>23915</c:v>
                </c:pt>
                <c:pt idx="8348">
                  <c:v>23915</c:v>
                </c:pt>
                <c:pt idx="8349">
                  <c:v>18725</c:v>
                </c:pt>
                <c:pt idx="8350">
                  <c:v>18725</c:v>
                </c:pt>
                <c:pt idx="8351">
                  <c:v>20500</c:v>
                </c:pt>
                <c:pt idx="8352">
                  <c:v>20500</c:v>
                </c:pt>
                <c:pt idx="8353">
                  <c:v>2827</c:v>
                </c:pt>
                <c:pt idx="8354">
                  <c:v>3000</c:v>
                </c:pt>
                <c:pt idx="8355">
                  <c:v>2912</c:v>
                </c:pt>
                <c:pt idx="8356">
                  <c:v>2912</c:v>
                </c:pt>
                <c:pt idx="8357">
                  <c:v>3381</c:v>
                </c:pt>
                <c:pt idx="8358">
                  <c:v>3381</c:v>
                </c:pt>
                <c:pt idx="8359">
                  <c:v>3355</c:v>
                </c:pt>
                <c:pt idx="8360">
                  <c:v>3355</c:v>
                </c:pt>
                <c:pt idx="8361">
                  <c:v>3355</c:v>
                </c:pt>
                <c:pt idx="8362">
                  <c:v>2799</c:v>
                </c:pt>
                <c:pt idx="8363">
                  <c:v>2799</c:v>
                </c:pt>
                <c:pt idx="8364">
                  <c:v>3130</c:v>
                </c:pt>
                <c:pt idx="8365">
                  <c:v>3130</c:v>
                </c:pt>
                <c:pt idx="8366">
                  <c:v>3012</c:v>
                </c:pt>
                <c:pt idx="8367">
                  <c:v>3622</c:v>
                </c:pt>
                <c:pt idx="8368">
                  <c:v>3622</c:v>
                </c:pt>
                <c:pt idx="8369">
                  <c:v>3652</c:v>
                </c:pt>
                <c:pt idx="8370">
                  <c:v>3652</c:v>
                </c:pt>
                <c:pt idx="8371">
                  <c:v>3652</c:v>
                </c:pt>
                <c:pt idx="8372">
                  <c:v>3222</c:v>
                </c:pt>
                <c:pt idx="8373">
                  <c:v>7398</c:v>
                </c:pt>
                <c:pt idx="8374">
                  <c:v>7398</c:v>
                </c:pt>
                <c:pt idx="8375">
                  <c:v>7398</c:v>
                </c:pt>
                <c:pt idx="8376">
                  <c:v>3086</c:v>
                </c:pt>
                <c:pt idx="8377">
                  <c:v>3086</c:v>
                </c:pt>
                <c:pt idx="8378">
                  <c:v>22600</c:v>
                </c:pt>
                <c:pt idx="8379">
                  <c:v>22600</c:v>
                </c:pt>
                <c:pt idx="8380">
                  <c:v>21050</c:v>
                </c:pt>
                <c:pt idx="8381">
                  <c:v>21050</c:v>
                </c:pt>
                <c:pt idx="8382">
                  <c:v>19400</c:v>
                </c:pt>
                <c:pt idx="8383">
                  <c:v>19400</c:v>
                </c:pt>
                <c:pt idx="8384">
                  <c:v>20200</c:v>
                </c:pt>
                <c:pt idx="8385">
                  <c:v>20200</c:v>
                </c:pt>
                <c:pt idx="8386">
                  <c:v>21600</c:v>
                </c:pt>
                <c:pt idx="8387">
                  <c:v>21850</c:v>
                </c:pt>
                <c:pt idx="8388">
                  <c:v>21850</c:v>
                </c:pt>
                <c:pt idx="8389">
                  <c:v>21000</c:v>
                </c:pt>
                <c:pt idx="8390">
                  <c:v>22400</c:v>
                </c:pt>
                <c:pt idx="8391">
                  <c:v>24450</c:v>
                </c:pt>
                <c:pt idx="8392">
                  <c:v>24450</c:v>
                </c:pt>
                <c:pt idx="8393">
                  <c:v>24450</c:v>
                </c:pt>
                <c:pt idx="8394">
                  <c:v>20200</c:v>
                </c:pt>
                <c:pt idx="8395">
                  <c:v>22300</c:v>
                </c:pt>
                <c:pt idx="8396">
                  <c:v>22300</c:v>
                </c:pt>
                <c:pt idx="8397">
                  <c:v>22300</c:v>
                </c:pt>
                <c:pt idx="8398">
                  <c:v>27055</c:v>
                </c:pt>
                <c:pt idx="8399">
                  <c:v>20810</c:v>
                </c:pt>
                <c:pt idx="8400">
                  <c:v>22970</c:v>
                </c:pt>
                <c:pt idx="8401">
                  <c:v>24875</c:v>
                </c:pt>
                <c:pt idx="8402">
                  <c:v>21155</c:v>
                </c:pt>
                <c:pt idx="8403">
                  <c:v>25415</c:v>
                </c:pt>
                <c:pt idx="8404">
                  <c:v>25105</c:v>
                </c:pt>
                <c:pt idx="8405">
                  <c:v>21385</c:v>
                </c:pt>
                <c:pt idx="8406">
                  <c:v>2233</c:v>
                </c:pt>
                <c:pt idx="8407">
                  <c:v>2484</c:v>
                </c:pt>
                <c:pt idx="8408">
                  <c:v>2290</c:v>
                </c:pt>
                <c:pt idx="8409">
                  <c:v>22515</c:v>
                </c:pt>
                <c:pt idx="8410">
                  <c:v>26635</c:v>
                </c:pt>
                <c:pt idx="8411">
                  <c:v>24270</c:v>
                </c:pt>
                <c:pt idx="8412">
                  <c:v>28070</c:v>
                </c:pt>
                <c:pt idx="8413">
                  <c:v>24580</c:v>
                </c:pt>
                <c:pt idx="8414">
                  <c:v>23160</c:v>
                </c:pt>
                <c:pt idx="8415">
                  <c:v>15495</c:v>
                </c:pt>
                <c:pt idx="8416">
                  <c:v>17850</c:v>
                </c:pt>
                <c:pt idx="8417">
                  <c:v>15665</c:v>
                </c:pt>
                <c:pt idx="8418">
                  <c:v>15665</c:v>
                </c:pt>
                <c:pt idx="8419">
                  <c:v>37325</c:v>
                </c:pt>
                <c:pt idx="8420">
                  <c:v>37825</c:v>
                </c:pt>
                <c:pt idx="8421">
                  <c:v>42610</c:v>
                </c:pt>
                <c:pt idx="8422">
                  <c:v>42860</c:v>
                </c:pt>
                <c:pt idx="8423">
                  <c:v>43360</c:v>
                </c:pt>
                <c:pt idx="8424">
                  <c:v>35065</c:v>
                </c:pt>
                <c:pt idx="8425">
                  <c:v>37525</c:v>
                </c:pt>
                <c:pt idx="8426">
                  <c:v>36100</c:v>
                </c:pt>
                <c:pt idx="8427">
                  <c:v>38635</c:v>
                </c:pt>
                <c:pt idx="8428">
                  <c:v>36550</c:v>
                </c:pt>
                <c:pt idx="8429">
                  <c:v>41440</c:v>
                </c:pt>
                <c:pt idx="8430">
                  <c:v>39085</c:v>
                </c:pt>
                <c:pt idx="8431">
                  <c:v>43690</c:v>
                </c:pt>
                <c:pt idx="8432">
                  <c:v>31105</c:v>
                </c:pt>
                <c:pt idx="8433">
                  <c:v>31105</c:v>
                </c:pt>
                <c:pt idx="8434">
                  <c:v>31105</c:v>
                </c:pt>
                <c:pt idx="8435">
                  <c:v>31105</c:v>
                </c:pt>
                <c:pt idx="8436">
                  <c:v>29735</c:v>
                </c:pt>
                <c:pt idx="8437">
                  <c:v>29735</c:v>
                </c:pt>
                <c:pt idx="8438">
                  <c:v>39700</c:v>
                </c:pt>
                <c:pt idx="8439">
                  <c:v>39700</c:v>
                </c:pt>
                <c:pt idx="8440">
                  <c:v>40200</c:v>
                </c:pt>
                <c:pt idx="8441">
                  <c:v>40200</c:v>
                </c:pt>
                <c:pt idx="8442">
                  <c:v>46890</c:v>
                </c:pt>
                <c:pt idx="8443">
                  <c:v>46890</c:v>
                </c:pt>
                <c:pt idx="8444">
                  <c:v>47140</c:v>
                </c:pt>
                <c:pt idx="8445">
                  <c:v>47140</c:v>
                </c:pt>
                <c:pt idx="8446">
                  <c:v>47640</c:v>
                </c:pt>
                <c:pt idx="8447">
                  <c:v>47640</c:v>
                </c:pt>
                <c:pt idx="8448">
                  <c:v>39615</c:v>
                </c:pt>
                <c:pt idx="8449">
                  <c:v>39615</c:v>
                </c:pt>
                <c:pt idx="8450">
                  <c:v>41850</c:v>
                </c:pt>
                <c:pt idx="8451">
                  <c:v>41850</c:v>
                </c:pt>
                <c:pt idx="8452">
                  <c:v>40065</c:v>
                </c:pt>
                <c:pt idx="8453">
                  <c:v>40065</c:v>
                </c:pt>
                <c:pt idx="8454">
                  <c:v>42300</c:v>
                </c:pt>
                <c:pt idx="8455">
                  <c:v>42300</c:v>
                </c:pt>
                <c:pt idx="8456">
                  <c:v>43035</c:v>
                </c:pt>
                <c:pt idx="8457">
                  <c:v>43035</c:v>
                </c:pt>
                <c:pt idx="8458">
                  <c:v>40870</c:v>
                </c:pt>
                <c:pt idx="8459">
                  <c:v>40870</c:v>
                </c:pt>
                <c:pt idx="8460">
                  <c:v>61300</c:v>
                </c:pt>
                <c:pt idx="8461">
                  <c:v>61300</c:v>
                </c:pt>
                <c:pt idx="8462">
                  <c:v>61300</c:v>
                </c:pt>
                <c:pt idx="8463">
                  <c:v>61750</c:v>
                </c:pt>
                <c:pt idx="8464">
                  <c:v>61750</c:v>
                </c:pt>
                <c:pt idx="8465">
                  <c:v>61750</c:v>
                </c:pt>
                <c:pt idx="8466">
                  <c:v>63600</c:v>
                </c:pt>
                <c:pt idx="8467">
                  <c:v>63600</c:v>
                </c:pt>
                <c:pt idx="8468">
                  <c:v>63600</c:v>
                </c:pt>
                <c:pt idx="8469">
                  <c:v>2000</c:v>
                </c:pt>
                <c:pt idx="8470">
                  <c:v>2000</c:v>
                </c:pt>
                <c:pt idx="8471">
                  <c:v>2000</c:v>
                </c:pt>
                <c:pt idx="8472">
                  <c:v>2081</c:v>
                </c:pt>
                <c:pt idx="8473">
                  <c:v>2032</c:v>
                </c:pt>
                <c:pt idx="8474">
                  <c:v>2081</c:v>
                </c:pt>
                <c:pt idx="8475">
                  <c:v>2000</c:v>
                </c:pt>
                <c:pt idx="8476">
                  <c:v>25270</c:v>
                </c:pt>
                <c:pt idx="8477">
                  <c:v>26195</c:v>
                </c:pt>
                <c:pt idx="8478">
                  <c:v>24170</c:v>
                </c:pt>
                <c:pt idx="8479">
                  <c:v>29525</c:v>
                </c:pt>
                <c:pt idx="8480">
                  <c:v>27295</c:v>
                </c:pt>
                <c:pt idx="8481">
                  <c:v>27295</c:v>
                </c:pt>
                <c:pt idx="8482">
                  <c:v>28200</c:v>
                </c:pt>
                <c:pt idx="8483">
                  <c:v>24170</c:v>
                </c:pt>
                <c:pt idx="8484">
                  <c:v>26420</c:v>
                </c:pt>
                <c:pt idx="8485">
                  <c:v>27520</c:v>
                </c:pt>
                <c:pt idx="8486">
                  <c:v>29300</c:v>
                </c:pt>
                <c:pt idx="8487">
                  <c:v>25045</c:v>
                </c:pt>
                <c:pt idx="8488">
                  <c:v>29300</c:v>
                </c:pt>
                <c:pt idx="8489">
                  <c:v>26195</c:v>
                </c:pt>
                <c:pt idx="8490">
                  <c:v>28425</c:v>
                </c:pt>
                <c:pt idx="8491">
                  <c:v>28200</c:v>
                </c:pt>
                <c:pt idx="8492">
                  <c:v>23945</c:v>
                </c:pt>
                <c:pt idx="8493">
                  <c:v>27520</c:v>
                </c:pt>
                <c:pt idx="8494">
                  <c:v>28425</c:v>
                </c:pt>
                <c:pt idx="8495">
                  <c:v>25045</c:v>
                </c:pt>
                <c:pt idx="8496">
                  <c:v>23945</c:v>
                </c:pt>
                <c:pt idx="8497">
                  <c:v>25270</c:v>
                </c:pt>
                <c:pt idx="8498">
                  <c:v>29525</c:v>
                </c:pt>
                <c:pt idx="8499">
                  <c:v>26420</c:v>
                </c:pt>
                <c:pt idx="8500">
                  <c:v>24535</c:v>
                </c:pt>
                <c:pt idx="8501">
                  <c:v>30875</c:v>
                </c:pt>
                <c:pt idx="8502">
                  <c:v>28555</c:v>
                </c:pt>
                <c:pt idx="8503">
                  <c:v>29775</c:v>
                </c:pt>
                <c:pt idx="8504">
                  <c:v>28855</c:v>
                </c:pt>
                <c:pt idx="8505">
                  <c:v>27925</c:v>
                </c:pt>
                <c:pt idx="8506">
                  <c:v>27455</c:v>
                </c:pt>
                <c:pt idx="8507">
                  <c:v>30875</c:v>
                </c:pt>
                <c:pt idx="8508">
                  <c:v>25635</c:v>
                </c:pt>
                <c:pt idx="8509">
                  <c:v>29775</c:v>
                </c:pt>
                <c:pt idx="8510">
                  <c:v>27455</c:v>
                </c:pt>
                <c:pt idx="8511">
                  <c:v>28855</c:v>
                </c:pt>
                <c:pt idx="8512">
                  <c:v>25635</c:v>
                </c:pt>
                <c:pt idx="8513">
                  <c:v>24535</c:v>
                </c:pt>
                <c:pt idx="8514">
                  <c:v>26825</c:v>
                </c:pt>
                <c:pt idx="8515">
                  <c:v>28555</c:v>
                </c:pt>
                <c:pt idx="8516">
                  <c:v>27925</c:v>
                </c:pt>
                <c:pt idx="8517">
                  <c:v>29955</c:v>
                </c:pt>
                <c:pt idx="8518">
                  <c:v>29955</c:v>
                </c:pt>
                <c:pt idx="8519">
                  <c:v>26825</c:v>
                </c:pt>
                <c:pt idx="8520">
                  <c:v>26990</c:v>
                </c:pt>
                <c:pt idx="8521">
                  <c:v>24995</c:v>
                </c:pt>
                <c:pt idx="8522">
                  <c:v>29325</c:v>
                </c:pt>
                <c:pt idx="8523">
                  <c:v>31180</c:v>
                </c:pt>
                <c:pt idx="8524">
                  <c:v>31895</c:v>
                </c:pt>
                <c:pt idx="8525">
                  <c:v>25560</c:v>
                </c:pt>
                <c:pt idx="8526">
                  <c:v>27645</c:v>
                </c:pt>
                <c:pt idx="8527">
                  <c:v>30245</c:v>
                </c:pt>
                <c:pt idx="8528">
                  <c:v>24210</c:v>
                </c:pt>
                <c:pt idx="8529">
                  <c:v>21295</c:v>
                </c:pt>
                <c:pt idx="8530">
                  <c:v>28120</c:v>
                </c:pt>
                <c:pt idx="8531">
                  <c:v>24210</c:v>
                </c:pt>
                <c:pt idx="8532">
                  <c:v>21295</c:v>
                </c:pt>
                <c:pt idx="8533">
                  <c:v>20195</c:v>
                </c:pt>
                <c:pt idx="8534">
                  <c:v>20195</c:v>
                </c:pt>
                <c:pt idx="8535">
                  <c:v>28390</c:v>
                </c:pt>
                <c:pt idx="8536">
                  <c:v>29220</c:v>
                </c:pt>
                <c:pt idx="8537">
                  <c:v>25960</c:v>
                </c:pt>
                <c:pt idx="8538">
                  <c:v>26640</c:v>
                </c:pt>
                <c:pt idx="8539">
                  <c:v>25960</c:v>
                </c:pt>
                <c:pt idx="8540">
                  <c:v>25540</c:v>
                </c:pt>
                <c:pt idx="8541">
                  <c:v>27290</c:v>
                </c:pt>
                <c:pt idx="8542">
                  <c:v>21695</c:v>
                </c:pt>
                <c:pt idx="8543">
                  <c:v>21695</c:v>
                </c:pt>
                <c:pt idx="8544">
                  <c:v>29495</c:v>
                </c:pt>
                <c:pt idx="8545">
                  <c:v>20595</c:v>
                </c:pt>
                <c:pt idx="8546">
                  <c:v>28395</c:v>
                </c:pt>
                <c:pt idx="8547">
                  <c:v>26895</c:v>
                </c:pt>
                <c:pt idx="8548">
                  <c:v>20595</c:v>
                </c:pt>
                <c:pt idx="8549">
                  <c:v>28695</c:v>
                </c:pt>
                <c:pt idx="8550">
                  <c:v>24395</c:v>
                </c:pt>
                <c:pt idx="8551">
                  <c:v>26195</c:v>
                </c:pt>
                <c:pt idx="8552">
                  <c:v>26195</c:v>
                </c:pt>
                <c:pt idx="8553">
                  <c:v>24395</c:v>
                </c:pt>
                <c:pt idx="8554">
                  <c:v>27595</c:v>
                </c:pt>
                <c:pt idx="8555">
                  <c:v>25795</c:v>
                </c:pt>
                <c:pt idx="8556">
                  <c:v>20995</c:v>
                </c:pt>
                <c:pt idx="8557">
                  <c:v>27665</c:v>
                </c:pt>
                <c:pt idx="8558">
                  <c:v>30265</c:v>
                </c:pt>
                <c:pt idx="8559">
                  <c:v>29165</c:v>
                </c:pt>
                <c:pt idx="8560">
                  <c:v>26685</c:v>
                </c:pt>
                <c:pt idx="8561">
                  <c:v>24885</c:v>
                </c:pt>
                <c:pt idx="8562">
                  <c:v>22095</c:v>
                </c:pt>
                <c:pt idx="8563">
                  <c:v>26685</c:v>
                </c:pt>
                <c:pt idx="8564">
                  <c:v>20995</c:v>
                </c:pt>
                <c:pt idx="8565">
                  <c:v>26565</c:v>
                </c:pt>
                <c:pt idx="8566">
                  <c:v>24885</c:v>
                </c:pt>
                <c:pt idx="8567">
                  <c:v>22095</c:v>
                </c:pt>
                <c:pt idx="8568">
                  <c:v>29465</c:v>
                </c:pt>
                <c:pt idx="8569">
                  <c:v>28365</c:v>
                </c:pt>
                <c:pt idx="8570">
                  <c:v>22325</c:v>
                </c:pt>
                <c:pt idx="8571">
                  <c:v>29280</c:v>
                </c:pt>
                <c:pt idx="8572">
                  <c:v>29280</c:v>
                </c:pt>
                <c:pt idx="8573">
                  <c:v>23650</c:v>
                </c:pt>
                <c:pt idx="8574">
                  <c:v>25380</c:v>
                </c:pt>
                <c:pt idx="8575">
                  <c:v>25175</c:v>
                </c:pt>
                <c:pt idx="8576">
                  <c:v>26920</c:v>
                </c:pt>
                <c:pt idx="8577">
                  <c:v>26920</c:v>
                </c:pt>
                <c:pt idx="8578">
                  <c:v>20895</c:v>
                </c:pt>
                <c:pt idx="8579">
                  <c:v>21640</c:v>
                </c:pt>
                <c:pt idx="8580">
                  <c:v>26920</c:v>
                </c:pt>
                <c:pt idx="8581">
                  <c:v>26920</c:v>
                </c:pt>
                <c:pt idx="8582">
                  <c:v>28020</c:v>
                </c:pt>
                <c:pt idx="8583">
                  <c:v>28020</c:v>
                </c:pt>
                <c:pt idx="8584">
                  <c:v>22740</c:v>
                </c:pt>
                <c:pt idx="8585">
                  <c:v>30380</c:v>
                </c:pt>
                <c:pt idx="8586">
                  <c:v>30380</c:v>
                </c:pt>
                <c:pt idx="8587">
                  <c:v>29280</c:v>
                </c:pt>
                <c:pt idx="8588">
                  <c:v>29280</c:v>
                </c:pt>
                <c:pt idx="8589">
                  <c:v>24075</c:v>
                </c:pt>
                <c:pt idx="8590">
                  <c:v>30380</c:v>
                </c:pt>
                <c:pt idx="8591">
                  <c:v>30380</c:v>
                </c:pt>
                <c:pt idx="8592">
                  <c:v>16215</c:v>
                </c:pt>
                <c:pt idx="8593">
                  <c:v>28020</c:v>
                </c:pt>
                <c:pt idx="8594">
                  <c:v>28020</c:v>
                </c:pt>
                <c:pt idx="8595">
                  <c:v>17325</c:v>
                </c:pt>
                <c:pt idx="8596">
                  <c:v>20095</c:v>
                </c:pt>
                <c:pt idx="8597">
                  <c:v>23650</c:v>
                </c:pt>
                <c:pt idx="8598">
                  <c:v>18995</c:v>
                </c:pt>
                <c:pt idx="8599">
                  <c:v>26410</c:v>
                </c:pt>
                <c:pt idx="8600">
                  <c:v>22325</c:v>
                </c:pt>
                <c:pt idx="8601">
                  <c:v>20095</c:v>
                </c:pt>
                <c:pt idx="8602">
                  <c:v>25380</c:v>
                </c:pt>
                <c:pt idx="8603">
                  <c:v>31670</c:v>
                </c:pt>
                <c:pt idx="8604">
                  <c:v>18425</c:v>
                </c:pt>
                <c:pt idx="8605">
                  <c:v>27510</c:v>
                </c:pt>
                <c:pt idx="8606">
                  <c:v>19420</c:v>
                </c:pt>
                <c:pt idx="8607">
                  <c:v>18320</c:v>
                </c:pt>
                <c:pt idx="8608">
                  <c:v>18995</c:v>
                </c:pt>
                <c:pt idx="8609">
                  <c:v>21995</c:v>
                </c:pt>
                <c:pt idx="8610">
                  <c:v>22325</c:v>
                </c:pt>
                <c:pt idx="8611">
                  <c:v>23650</c:v>
                </c:pt>
                <c:pt idx="8612">
                  <c:v>29280</c:v>
                </c:pt>
                <c:pt idx="8613">
                  <c:v>29280</c:v>
                </c:pt>
                <c:pt idx="8614">
                  <c:v>19775</c:v>
                </c:pt>
                <c:pt idx="8615">
                  <c:v>25380</c:v>
                </c:pt>
                <c:pt idx="8616">
                  <c:v>28020</c:v>
                </c:pt>
                <c:pt idx="8617">
                  <c:v>28020</c:v>
                </c:pt>
                <c:pt idx="8618">
                  <c:v>26920</c:v>
                </c:pt>
                <c:pt idx="8619">
                  <c:v>26920</c:v>
                </c:pt>
                <c:pt idx="8620">
                  <c:v>18675</c:v>
                </c:pt>
                <c:pt idx="8621">
                  <c:v>26920</c:v>
                </c:pt>
                <c:pt idx="8622">
                  <c:v>26920</c:v>
                </c:pt>
                <c:pt idx="8623">
                  <c:v>23650</c:v>
                </c:pt>
                <c:pt idx="8624">
                  <c:v>21995</c:v>
                </c:pt>
                <c:pt idx="8625">
                  <c:v>18995</c:v>
                </c:pt>
                <c:pt idx="8626">
                  <c:v>20095</c:v>
                </c:pt>
                <c:pt idx="8627">
                  <c:v>20895</c:v>
                </c:pt>
                <c:pt idx="8628">
                  <c:v>31120</c:v>
                </c:pt>
                <c:pt idx="8629">
                  <c:v>17680</c:v>
                </c:pt>
                <c:pt idx="8630">
                  <c:v>28020</c:v>
                </c:pt>
                <c:pt idx="8631">
                  <c:v>28020</c:v>
                </c:pt>
                <c:pt idx="8632">
                  <c:v>18780</c:v>
                </c:pt>
                <c:pt idx="8633">
                  <c:v>30380</c:v>
                </c:pt>
                <c:pt idx="8634">
                  <c:v>30380</c:v>
                </c:pt>
                <c:pt idx="8635">
                  <c:v>30380</c:v>
                </c:pt>
                <c:pt idx="8636">
                  <c:v>30380</c:v>
                </c:pt>
                <c:pt idx="8637">
                  <c:v>29280</c:v>
                </c:pt>
                <c:pt idx="8638">
                  <c:v>29280</c:v>
                </c:pt>
                <c:pt idx="8639">
                  <c:v>25380</c:v>
                </c:pt>
                <c:pt idx="8640">
                  <c:v>28995</c:v>
                </c:pt>
                <c:pt idx="8641">
                  <c:v>28995</c:v>
                </c:pt>
                <c:pt idx="8642">
                  <c:v>21995</c:v>
                </c:pt>
                <c:pt idx="8643">
                  <c:v>20895</c:v>
                </c:pt>
                <c:pt idx="8644">
                  <c:v>18995</c:v>
                </c:pt>
                <c:pt idx="8645">
                  <c:v>17895</c:v>
                </c:pt>
                <c:pt idx="8646">
                  <c:v>24995</c:v>
                </c:pt>
                <c:pt idx="8647">
                  <c:v>27895</c:v>
                </c:pt>
                <c:pt idx="8648">
                  <c:v>27895</c:v>
                </c:pt>
                <c:pt idx="8649">
                  <c:v>2347</c:v>
                </c:pt>
                <c:pt idx="8650">
                  <c:v>2554</c:v>
                </c:pt>
                <c:pt idx="8651">
                  <c:v>2590</c:v>
                </c:pt>
                <c:pt idx="8652">
                  <c:v>2182</c:v>
                </c:pt>
                <c:pt idx="8653">
                  <c:v>2691</c:v>
                </c:pt>
                <c:pt idx="8654">
                  <c:v>2317</c:v>
                </c:pt>
                <c:pt idx="8655">
                  <c:v>2368</c:v>
                </c:pt>
                <c:pt idx="8656">
                  <c:v>2377</c:v>
                </c:pt>
                <c:pt idx="8657">
                  <c:v>2251</c:v>
                </c:pt>
                <c:pt idx="8658">
                  <c:v>2038</c:v>
                </c:pt>
                <c:pt idx="8659">
                  <c:v>2407</c:v>
                </c:pt>
                <c:pt idx="8660">
                  <c:v>2463</c:v>
                </c:pt>
                <c:pt idx="8661">
                  <c:v>2773</c:v>
                </c:pt>
                <c:pt idx="8662">
                  <c:v>2756</c:v>
                </c:pt>
                <c:pt idx="8663">
                  <c:v>2590</c:v>
                </c:pt>
                <c:pt idx="8664">
                  <c:v>2916</c:v>
                </c:pt>
                <c:pt idx="8665">
                  <c:v>2322</c:v>
                </c:pt>
                <c:pt idx="8666">
                  <c:v>2623</c:v>
                </c:pt>
                <c:pt idx="8667">
                  <c:v>2655</c:v>
                </c:pt>
                <c:pt idx="8668">
                  <c:v>2578</c:v>
                </c:pt>
                <c:pt idx="8669">
                  <c:v>26770</c:v>
                </c:pt>
                <c:pt idx="8670">
                  <c:v>22270</c:v>
                </c:pt>
                <c:pt idx="8671">
                  <c:v>25170</c:v>
                </c:pt>
                <c:pt idx="8672">
                  <c:v>31925</c:v>
                </c:pt>
                <c:pt idx="8673">
                  <c:v>19270</c:v>
                </c:pt>
                <c:pt idx="8674">
                  <c:v>22170</c:v>
                </c:pt>
                <c:pt idx="8675">
                  <c:v>30225</c:v>
                </c:pt>
                <c:pt idx="8676">
                  <c:v>28225</c:v>
                </c:pt>
                <c:pt idx="8677">
                  <c:v>33920</c:v>
                </c:pt>
                <c:pt idx="8678">
                  <c:v>28770</c:v>
                </c:pt>
                <c:pt idx="8679">
                  <c:v>29925</c:v>
                </c:pt>
                <c:pt idx="8680">
                  <c:v>33295</c:v>
                </c:pt>
                <c:pt idx="8681">
                  <c:v>33295</c:v>
                </c:pt>
                <c:pt idx="8682">
                  <c:v>27395</c:v>
                </c:pt>
                <c:pt idx="8683">
                  <c:v>28695</c:v>
                </c:pt>
                <c:pt idx="8684">
                  <c:v>26595</c:v>
                </c:pt>
                <c:pt idx="8685">
                  <c:v>23495</c:v>
                </c:pt>
                <c:pt idx="8686">
                  <c:v>29995</c:v>
                </c:pt>
                <c:pt idx="8687">
                  <c:v>25195</c:v>
                </c:pt>
                <c:pt idx="8688">
                  <c:v>20695</c:v>
                </c:pt>
                <c:pt idx="8689">
                  <c:v>31395</c:v>
                </c:pt>
                <c:pt idx="8690">
                  <c:v>31395</c:v>
                </c:pt>
                <c:pt idx="8691">
                  <c:v>27395</c:v>
                </c:pt>
                <c:pt idx="8692">
                  <c:v>26295</c:v>
                </c:pt>
                <c:pt idx="8693">
                  <c:v>26595</c:v>
                </c:pt>
                <c:pt idx="8694">
                  <c:v>33695</c:v>
                </c:pt>
                <c:pt idx="8695">
                  <c:v>28395</c:v>
                </c:pt>
                <c:pt idx="8696">
                  <c:v>31795</c:v>
                </c:pt>
                <c:pt idx="8697">
                  <c:v>31795</c:v>
                </c:pt>
                <c:pt idx="8698">
                  <c:v>30895</c:v>
                </c:pt>
                <c:pt idx="8699">
                  <c:v>20995</c:v>
                </c:pt>
                <c:pt idx="8700">
                  <c:v>24895</c:v>
                </c:pt>
                <c:pt idx="8701">
                  <c:v>29795</c:v>
                </c:pt>
                <c:pt idx="8702">
                  <c:v>20995</c:v>
                </c:pt>
                <c:pt idx="8703">
                  <c:v>33695</c:v>
                </c:pt>
                <c:pt idx="8704">
                  <c:v>26295</c:v>
                </c:pt>
                <c:pt idx="8705">
                  <c:v>29795</c:v>
                </c:pt>
                <c:pt idx="8706">
                  <c:v>31795</c:v>
                </c:pt>
                <c:pt idx="8707">
                  <c:v>31795</c:v>
                </c:pt>
                <c:pt idx="8708">
                  <c:v>30995</c:v>
                </c:pt>
                <c:pt idx="8709">
                  <c:v>26595</c:v>
                </c:pt>
                <c:pt idx="8710">
                  <c:v>27495</c:v>
                </c:pt>
                <c:pt idx="8711">
                  <c:v>28395</c:v>
                </c:pt>
                <c:pt idx="8712">
                  <c:v>24895</c:v>
                </c:pt>
                <c:pt idx="8713">
                  <c:v>25240</c:v>
                </c:pt>
                <c:pt idx="8714">
                  <c:v>25240</c:v>
                </c:pt>
                <c:pt idx="8715">
                  <c:v>28020</c:v>
                </c:pt>
                <c:pt idx="8716">
                  <c:v>28020</c:v>
                </c:pt>
                <c:pt idx="8717">
                  <c:v>28020</c:v>
                </c:pt>
                <c:pt idx="8718">
                  <c:v>30020</c:v>
                </c:pt>
                <c:pt idx="8719">
                  <c:v>30020</c:v>
                </c:pt>
                <c:pt idx="8720">
                  <c:v>30020</c:v>
                </c:pt>
                <c:pt idx="8721">
                  <c:v>26940</c:v>
                </c:pt>
                <c:pt idx="8722">
                  <c:v>26940</c:v>
                </c:pt>
                <c:pt idx="8723">
                  <c:v>20250</c:v>
                </c:pt>
                <c:pt idx="8724">
                  <c:v>20250</c:v>
                </c:pt>
                <c:pt idx="8725">
                  <c:v>22300</c:v>
                </c:pt>
                <c:pt idx="8726">
                  <c:v>22300</c:v>
                </c:pt>
                <c:pt idx="8727">
                  <c:v>24150</c:v>
                </c:pt>
                <c:pt idx="8728">
                  <c:v>24150</c:v>
                </c:pt>
                <c:pt idx="8729">
                  <c:v>22100</c:v>
                </c:pt>
                <c:pt idx="8730">
                  <c:v>22100</c:v>
                </c:pt>
                <c:pt idx="8731">
                  <c:v>27230</c:v>
                </c:pt>
                <c:pt idx="8732">
                  <c:v>27230</c:v>
                </c:pt>
                <c:pt idx="8733">
                  <c:v>27230</c:v>
                </c:pt>
                <c:pt idx="8734">
                  <c:v>24830</c:v>
                </c:pt>
                <c:pt idx="8735">
                  <c:v>24830</c:v>
                </c:pt>
                <c:pt idx="8736">
                  <c:v>24830</c:v>
                </c:pt>
                <c:pt idx="8737">
                  <c:v>24830</c:v>
                </c:pt>
                <c:pt idx="8738">
                  <c:v>24830</c:v>
                </c:pt>
                <c:pt idx="8739">
                  <c:v>24830</c:v>
                </c:pt>
                <c:pt idx="8740">
                  <c:v>22100</c:v>
                </c:pt>
                <c:pt idx="8741">
                  <c:v>22100</c:v>
                </c:pt>
                <c:pt idx="8742">
                  <c:v>28020</c:v>
                </c:pt>
                <c:pt idx="8743">
                  <c:v>28020</c:v>
                </c:pt>
                <c:pt idx="8744">
                  <c:v>28020</c:v>
                </c:pt>
                <c:pt idx="8745">
                  <c:v>22300</c:v>
                </c:pt>
                <c:pt idx="8746">
                  <c:v>22300</c:v>
                </c:pt>
                <c:pt idx="8747">
                  <c:v>24150</c:v>
                </c:pt>
                <c:pt idx="8748">
                  <c:v>24150</c:v>
                </c:pt>
                <c:pt idx="8749">
                  <c:v>26940</c:v>
                </c:pt>
                <c:pt idx="8750">
                  <c:v>26940</c:v>
                </c:pt>
                <c:pt idx="8751">
                  <c:v>30020</c:v>
                </c:pt>
                <c:pt idx="8752">
                  <c:v>30020</c:v>
                </c:pt>
                <c:pt idx="8753">
                  <c:v>30020</c:v>
                </c:pt>
                <c:pt idx="8754">
                  <c:v>20250</c:v>
                </c:pt>
                <c:pt idx="8755">
                  <c:v>20250</c:v>
                </c:pt>
                <c:pt idx="8756">
                  <c:v>27230</c:v>
                </c:pt>
                <c:pt idx="8757">
                  <c:v>27230</c:v>
                </c:pt>
                <c:pt idx="8758">
                  <c:v>27230</c:v>
                </c:pt>
                <c:pt idx="8759">
                  <c:v>25240</c:v>
                </c:pt>
                <c:pt idx="8760">
                  <c:v>25240</c:v>
                </c:pt>
                <c:pt idx="8761">
                  <c:v>28020</c:v>
                </c:pt>
                <c:pt idx="8762">
                  <c:v>28020</c:v>
                </c:pt>
                <c:pt idx="8763">
                  <c:v>28020</c:v>
                </c:pt>
                <c:pt idx="8764">
                  <c:v>24830</c:v>
                </c:pt>
                <c:pt idx="8765">
                  <c:v>24830</c:v>
                </c:pt>
                <c:pt idx="8766">
                  <c:v>24830</c:v>
                </c:pt>
                <c:pt idx="8767">
                  <c:v>30020</c:v>
                </c:pt>
                <c:pt idx="8768">
                  <c:v>30020</c:v>
                </c:pt>
                <c:pt idx="8769">
                  <c:v>30020</c:v>
                </c:pt>
                <c:pt idx="8770">
                  <c:v>27230</c:v>
                </c:pt>
                <c:pt idx="8771">
                  <c:v>27230</c:v>
                </c:pt>
                <c:pt idx="8772">
                  <c:v>27230</c:v>
                </c:pt>
                <c:pt idx="8773">
                  <c:v>26940</c:v>
                </c:pt>
                <c:pt idx="8774">
                  <c:v>26940</c:v>
                </c:pt>
                <c:pt idx="8775">
                  <c:v>24400</c:v>
                </c:pt>
                <c:pt idx="8776">
                  <c:v>24400</c:v>
                </c:pt>
                <c:pt idx="8777">
                  <c:v>22100</c:v>
                </c:pt>
                <c:pt idx="8778">
                  <c:v>22100</c:v>
                </c:pt>
                <c:pt idx="8779">
                  <c:v>20250</c:v>
                </c:pt>
                <c:pt idx="8780">
                  <c:v>20250</c:v>
                </c:pt>
                <c:pt idx="8781">
                  <c:v>22550</c:v>
                </c:pt>
                <c:pt idx="8782">
                  <c:v>22550</c:v>
                </c:pt>
                <c:pt idx="8783">
                  <c:v>25240</c:v>
                </c:pt>
                <c:pt idx="8784">
                  <c:v>25240</c:v>
                </c:pt>
                <c:pt idx="8785">
                  <c:v>2000</c:v>
                </c:pt>
                <c:pt idx="8786">
                  <c:v>2000</c:v>
                </c:pt>
                <c:pt idx="8787">
                  <c:v>2000</c:v>
                </c:pt>
                <c:pt idx="8788">
                  <c:v>2000</c:v>
                </c:pt>
                <c:pt idx="8789">
                  <c:v>2000</c:v>
                </c:pt>
                <c:pt idx="8790">
                  <c:v>2000</c:v>
                </c:pt>
                <c:pt idx="8791">
                  <c:v>2000</c:v>
                </c:pt>
                <c:pt idx="8792">
                  <c:v>2000</c:v>
                </c:pt>
                <c:pt idx="8793">
                  <c:v>2000</c:v>
                </c:pt>
                <c:pt idx="8794">
                  <c:v>2000</c:v>
                </c:pt>
                <c:pt idx="8795">
                  <c:v>41250</c:v>
                </c:pt>
                <c:pt idx="8796">
                  <c:v>41250</c:v>
                </c:pt>
                <c:pt idx="8797">
                  <c:v>42650</c:v>
                </c:pt>
                <c:pt idx="8798">
                  <c:v>42650</c:v>
                </c:pt>
                <c:pt idx="8799">
                  <c:v>59900</c:v>
                </c:pt>
                <c:pt idx="8800">
                  <c:v>59900</c:v>
                </c:pt>
                <c:pt idx="8801">
                  <c:v>54500</c:v>
                </c:pt>
                <c:pt idx="8802">
                  <c:v>54500</c:v>
                </c:pt>
                <c:pt idx="8803">
                  <c:v>49000</c:v>
                </c:pt>
                <c:pt idx="8804">
                  <c:v>61900</c:v>
                </c:pt>
                <c:pt idx="8805">
                  <c:v>61900</c:v>
                </c:pt>
                <c:pt idx="8806">
                  <c:v>54900</c:v>
                </c:pt>
                <c:pt idx="8807">
                  <c:v>21049</c:v>
                </c:pt>
                <c:pt idx="8808">
                  <c:v>22049</c:v>
                </c:pt>
                <c:pt idx="8809">
                  <c:v>24149</c:v>
                </c:pt>
                <c:pt idx="8810">
                  <c:v>27299</c:v>
                </c:pt>
                <c:pt idx="8811">
                  <c:v>23399</c:v>
                </c:pt>
                <c:pt idx="8812">
                  <c:v>24849</c:v>
                </c:pt>
                <c:pt idx="8813">
                  <c:v>23049</c:v>
                </c:pt>
                <c:pt idx="8814">
                  <c:v>25949</c:v>
                </c:pt>
                <c:pt idx="8815">
                  <c:v>22099</c:v>
                </c:pt>
                <c:pt idx="8816">
                  <c:v>25499</c:v>
                </c:pt>
                <c:pt idx="8817">
                  <c:v>18999</c:v>
                </c:pt>
                <c:pt idx="8818">
                  <c:v>23899</c:v>
                </c:pt>
                <c:pt idx="8819">
                  <c:v>25249</c:v>
                </c:pt>
                <c:pt idx="8820">
                  <c:v>27549</c:v>
                </c:pt>
                <c:pt idx="8821">
                  <c:v>22299</c:v>
                </c:pt>
                <c:pt idx="8822">
                  <c:v>23649</c:v>
                </c:pt>
                <c:pt idx="8823">
                  <c:v>25749</c:v>
                </c:pt>
                <c:pt idx="8824">
                  <c:v>24399</c:v>
                </c:pt>
                <c:pt idx="8825">
                  <c:v>18999</c:v>
                </c:pt>
                <c:pt idx="8826">
                  <c:v>26199</c:v>
                </c:pt>
                <c:pt idx="8827">
                  <c:v>25099</c:v>
                </c:pt>
                <c:pt idx="8828">
                  <c:v>20999</c:v>
                </c:pt>
                <c:pt idx="8829">
                  <c:v>22249</c:v>
                </c:pt>
                <c:pt idx="8830">
                  <c:v>27549</c:v>
                </c:pt>
                <c:pt idx="8831">
                  <c:v>26199</c:v>
                </c:pt>
                <c:pt idx="8832">
                  <c:v>22349</c:v>
                </c:pt>
                <c:pt idx="8833">
                  <c:v>25799</c:v>
                </c:pt>
                <c:pt idx="8834">
                  <c:v>21749</c:v>
                </c:pt>
                <c:pt idx="8835">
                  <c:v>23249</c:v>
                </c:pt>
                <c:pt idx="8836">
                  <c:v>28999</c:v>
                </c:pt>
                <c:pt idx="8837">
                  <c:v>19999</c:v>
                </c:pt>
                <c:pt idx="8838">
                  <c:v>27199</c:v>
                </c:pt>
                <c:pt idx="8839">
                  <c:v>35725</c:v>
                </c:pt>
                <c:pt idx="8840">
                  <c:v>35725</c:v>
                </c:pt>
                <c:pt idx="8841">
                  <c:v>31065</c:v>
                </c:pt>
                <c:pt idx="8842">
                  <c:v>40500</c:v>
                </c:pt>
                <c:pt idx="8843">
                  <c:v>40500</c:v>
                </c:pt>
                <c:pt idx="8844">
                  <c:v>39970</c:v>
                </c:pt>
                <c:pt idx="8845">
                  <c:v>39970</c:v>
                </c:pt>
                <c:pt idx="8846">
                  <c:v>33635</c:v>
                </c:pt>
                <c:pt idx="8847">
                  <c:v>33635</c:v>
                </c:pt>
                <c:pt idx="8848">
                  <c:v>38025</c:v>
                </c:pt>
                <c:pt idx="8849">
                  <c:v>38025</c:v>
                </c:pt>
                <c:pt idx="8850">
                  <c:v>38730</c:v>
                </c:pt>
                <c:pt idx="8851">
                  <c:v>38730</c:v>
                </c:pt>
                <c:pt idx="8852">
                  <c:v>34065</c:v>
                </c:pt>
                <c:pt idx="8853">
                  <c:v>34065</c:v>
                </c:pt>
                <c:pt idx="8854">
                  <c:v>40145</c:v>
                </c:pt>
                <c:pt idx="8855">
                  <c:v>40145</c:v>
                </c:pt>
                <c:pt idx="8856">
                  <c:v>38905</c:v>
                </c:pt>
                <c:pt idx="8857">
                  <c:v>38905</c:v>
                </c:pt>
                <c:pt idx="8858">
                  <c:v>35900</c:v>
                </c:pt>
                <c:pt idx="8859">
                  <c:v>35900</c:v>
                </c:pt>
                <c:pt idx="8860">
                  <c:v>35900</c:v>
                </c:pt>
                <c:pt idx="8861">
                  <c:v>33810</c:v>
                </c:pt>
                <c:pt idx="8862">
                  <c:v>33810</c:v>
                </c:pt>
                <c:pt idx="8863">
                  <c:v>33810</c:v>
                </c:pt>
                <c:pt idx="8864">
                  <c:v>40675</c:v>
                </c:pt>
                <c:pt idx="8865">
                  <c:v>40675</c:v>
                </c:pt>
                <c:pt idx="8866">
                  <c:v>38200</c:v>
                </c:pt>
                <c:pt idx="8867">
                  <c:v>38200</c:v>
                </c:pt>
                <c:pt idx="8868">
                  <c:v>31065</c:v>
                </c:pt>
                <c:pt idx="8869">
                  <c:v>36065</c:v>
                </c:pt>
                <c:pt idx="8870">
                  <c:v>38665</c:v>
                </c:pt>
                <c:pt idx="8871">
                  <c:v>43265</c:v>
                </c:pt>
                <c:pt idx="8872">
                  <c:v>32065</c:v>
                </c:pt>
                <c:pt idx="8873">
                  <c:v>41065</c:v>
                </c:pt>
                <c:pt idx="8874">
                  <c:v>37895</c:v>
                </c:pt>
                <c:pt idx="8875">
                  <c:v>37895</c:v>
                </c:pt>
                <c:pt idx="8876">
                  <c:v>34695</c:v>
                </c:pt>
                <c:pt idx="8877">
                  <c:v>34695</c:v>
                </c:pt>
                <c:pt idx="8878">
                  <c:v>38195</c:v>
                </c:pt>
                <c:pt idx="8879">
                  <c:v>38195</c:v>
                </c:pt>
                <c:pt idx="8880">
                  <c:v>34995</c:v>
                </c:pt>
                <c:pt idx="8881">
                  <c:v>34995</c:v>
                </c:pt>
                <c:pt idx="8882">
                  <c:v>37995</c:v>
                </c:pt>
                <c:pt idx="8883">
                  <c:v>37995</c:v>
                </c:pt>
                <c:pt idx="8884">
                  <c:v>34495</c:v>
                </c:pt>
                <c:pt idx="8885">
                  <c:v>34495</c:v>
                </c:pt>
                <c:pt idx="8886">
                  <c:v>38995</c:v>
                </c:pt>
                <c:pt idx="8887">
                  <c:v>38995</c:v>
                </c:pt>
                <c:pt idx="8888">
                  <c:v>21345</c:v>
                </c:pt>
                <c:pt idx="8889">
                  <c:v>18395</c:v>
                </c:pt>
                <c:pt idx="8890">
                  <c:v>18495</c:v>
                </c:pt>
                <c:pt idx="8891">
                  <c:v>21495</c:v>
                </c:pt>
                <c:pt idx="8892">
                  <c:v>21945</c:v>
                </c:pt>
                <c:pt idx="8893">
                  <c:v>18595</c:v>
                </c:pt>
                <c:pt idx="8894">
                  <c:v>17395</c:v>
                </c:pt>
                <c:pt idx="8895">
                  <c:v>29495</c:v>
                </c:pt>
                <c:pt idx="8896">
                  <c:v>20595</c:v>
                </c:pt>
                <c:pt idx="8897">
                  <c:v>21595</c:v>
                </c:pt>
                <c:pt idx="8898">
                  <c:v>20995</c:v>
                </c:pt>
                <c:pt idx="8899">
                  <c:v>18295</c:v>
                </c:pt>
                <c:pt idx="8900">
                  <c:v>18595</c:v>
                </c:pt>
                <c:pt idx="8901">
                  <c:v>20995</c:v>
                </c:pt>
                <c:pt idx="8902">
                  <c:v>17595</c:v>
                </c:pt>
                <c:pt idx="8903">
                  <c:v>23495</c:v>
                </c:pt>
                <c:pt idx="8904">
                  <c:v>22495</c:v>
                </c:pt>
                <c:pt idx="8905">
                  <c:v>19995</c:v>
                </c:pt>
                <c:pt idx="8906">
                  <c:v>21995</c:v>
                </c:pt>
                <c:pt idx="8907">
                  <c:v>20295</c:v>
                </c:pt>
                <c:pt idx="8908">
                  <c:v>21095</c:v>
                </c:pt>
                <c:pt idx="8909">
                  <c:v>18795</c:v>
                </c:pt>
                <c:pt idx="8910">
                  <c:v>17795</c:v>
                </c:pt>
                <c:pt idx="8911">
                  <c:v>22095</c:v>
                </c:pt>
                <c:pt idx="8912">
                  <c:v>80155</c:v>
                </c:pt>
                <c:pt idx="8913">
                  <c:v>83825</c:v>
                </c:pt>
                <c:pt idx="8914">
                  <c:v>84325</c:v>
                </c:pt>
                <c:pt idx="8915">
                  <c:v>1380000</c:v>
                </c:pt>
                <c:pt idx="8916">
                  <c:v>1380000</c:v>
                </c:pt>
                <c:pt idx="8917">
                  <c:v>1380000</c:v>
                </c:pt>
                <c:pt idx="8918">
                  <c:v>1382750</c:v>
                </c:pt>
                <c:pt idx="8919">
                  <c:v>1382750</c:v>
                </c:pt>
                <c:pt idx="8920">
                  <c:v>1382750</c:v>
                </c:pt>
                <c:pt idx="8921">
                  <c:v>2000</c:v>
                </c:pt>
                <c:pt idx="8922">
                  <c:v>2000</c:v>
                </c:pt>
                <c:pt idx="8923">
                  <c:v>2000</c:v>
                </c:pt>
                <c:pt idx="8924">
                  <c:v>2000</c:v>
                </c:pt>
                <c:pt idx="8925">
                  <c:v>2000</c:v>
                </c:pt>
                <c:pt idx="8926">
                  <c:v>2000</c:v>
                </c:pt>
                <c:pt idx="8927">
                  <c:v>2000</c:v>
                </c:pt>
                <c:pt idx="8928">
                  <c:v>2000</c:v>
                </c:pt>
                <c:pt idx="8929">
                  <c:v>2000</c:v>
                </c:pt>
                <c:pt idx="8930">
                  <c:v>2000</c:v>
                </c:pt>
                <c:pt idx="8931">
                  <c:v>2000</c:v>
                </c:pt>
                <c:pt idx="8932">
                  <c:v>2000</c:v>
                </c:pt>
                <c:pt idx="8933">
                  <c:v>2000</c:v>
                </c:pt>
                <c:pt idx="8934">
                  <c:v>2000</c:v>
                </c:pt>
                <c:pt idx="8935">
                  <c:v>2000</c:v>
                </c:pt>
                <c:pt idx="8936">
                  <c:v>2000</c:v>
                </c:pt>
                <c:pt idx="8937">
                  <c:v>2000</c:v>
                </c:pt>
                <c:pt idx="8938">
                  <c:v>2000</c:v>
                </c:pt>
                <c:pt idx="8939">
                  <c:v>2000</c:v>
                </c:pt>
                <c:pt idx="8940">
                  <c:v>2000</c:v>
                </c:pt>
                <c:pt idx="8941">
                  <c:v>2000</c:v>
                </c:pt>
                <c:pt idx="8942">
                  <c:v>2000</c:v>
                </c:pt>
                <c:pt idx="8943">
                  <c:v>2000</c:v>
                </c:pt>
                <c:pt idx="8944">
                  <c:v>2000</c:v>
                </c:pt>
                <c:pt idx="8945">
                  <c:v>2000</c:v>
                </c:pt>
                <c:pt idx="8946">
                  <c:v>2000</c:v>
                </c:pt>
                <c:pt idx="8947">
                  <c:v>2000</c:v>
                </c:pt>
                <c:pt idx="8948">
                  <c:v>2000</c:v>
                </c:pt>
                <c:pt idx="8949">
                  <c:v>2000</c:v>
                </c:pt>
                <c:pt idx="8950">
                  <c:v>2000</c:v>
                </c:pt>
                <c:pt idx="8951">
                  <c:v>2000</c:v>
                </c:pt>
                <c:pt idx="8952">
                  <c:v>2000</c:v>
                </c:pt>
                <c:pt idx="8953">
                  <c:v>2000</c:v>
                </c:pt>
                <c:pt idx="8954">
                  <c:v>2000</c:v>
                </c:pt>
                <c:pt idx="8955">
                  <c:v>2000</c:v>
                </c:pt>
                <c:pt idx="8956">
                  <c:v>2000</c:v>
                </c:pt>
                <c:pt idx="8957">
                  <c:v>2000</c:v>
                </c:pt>
                <c:pt idx="8958">
                  <c:v>2000</c:v>
                </c:pt>
                <c:pt idx="8959">
                  <c:v>2000</c:v>
                </c:pt>
                <c:pt idx="8960">
                  <c:v>35020</c:v>
                </c:pt>
                <c:pt idx="8961">
                  <c:v>32000</c:v>
                </c:pt>
                <c:pt idx="8962">
                  <c:v>28980</c:v>
                </c:pt>
                <c:pt idx="8963">
                  <c:v>32100</c:v>
                </c:pt>
                <c:pt idx="8964">
                  <c:v>35120</c:v>
                </c:pt>
                <c:pt idx="8965">
                  <c:v>29010</c:v>
                </c:pt>
                <c:pt idx="8966">
                  <c:v>32000</c:v>
                </c:pt>
                <c:pt idx="8967">
                  <c:v>29010</c:v>
                </c:pt>
                <c:pt idx="8968">
                  <c:v>34200</c:v>
                </c:pt>
                <c:pt idx="8969">
                  <c:v>36790</c:v>
                </c:pt>
                <c:pt idx="8970">
                  <c:v>26495</c:v>
                </c:pt>
                <c:pt idx="8971">
                  <c:v>29595</c:v>
                </c:pt>
                <c:pt idx="8972">
                  <c:v>26795</c:v>
                </c:pt>
                <c:pt idx="8973">
                  <c:v>23495</c:v>
                </c:pt>
                <c:pt idx="8974">
                  <c:v>21995</c:v>
                </c:pt>
                <c:pt idx="8975">
                  <c:v>23795</c:v>
                </c:pt>
                <c:pt idx="8976">
                  <c:v>21695</c:v>
                </c:pt>
                <c:pt idx="8977">
                  <c:v>21745</c:v>
                </c:pt>
                <c:pt idx="8978">
                  <c:v>26845</c:v>
                </c:pt>
                <c:pt idx="8979">
                  <c:v>29945</c:v>
                </c:pt>
                <c:pt idx="8980">
                  <c:v>23845</c:v>
                </c:pt>
                <c:pt idx="8981">
                  <c:v>22045</c:v>
                </c:pt>
                <c:pt idx="8982">
                  <c:v>27145</c:v>
                </c:pt>
                <c:pt idx="8983">
                  <c:v>24145</c:v>
                </c:pt>
                <c:pt idx="8984">
                  <c:v>31640</c:v>
                </c:pt>
                <c:pt idx="8985">
                  <c:v>23995</c:v>
                </c:pt>
                <c:pt idx="8986">
                  <c:v>21995</c:v>
                </c:pt>
                <c:pt idx="8987">
                  <c:v>25995</c:v>
                </c:pt>
                <c:pt idx="8988">
                  <c:v>28840</c:v>
                </c:pt>
                <c:pt idx="8989">
                  <c:v>2000</c:v>
                </c:pt>
                <c:pt idx="8990">
                  <c:v>2060</c:v>
                </c:pt>
                <c:pt idx="8991">
                  <c:v>2042</c:v>
                </c:pt>
                <c:pt idx="8992">
                  <c:v>2042</c:v>
                </c:pt>
                <c:pt idx="8993">
                  <c:v>2000</c:v>
                </c:pt>
                <c:pt idx="8994">
                  <c:v>2000</c:v>
                </c:pt>
                <c:pt idx="8995">
                  <c:v>2000</c:v>
                </c:pt>
                <c:pt idx="8996">
                  <c:v>2181</c:v>
                </c:pt>
                <c:pt idx="8997">
                  <c:v>2181</c:v>
                </c:pt>
                <c:pt idx="8998">
                  <c:v>2028</c:v>
                </c:pt>
                <c:pt idx="8999">
                  <c:v>2063</c:v>
                </c:pt>
                <c:pt idx="9000">
                  <c:v>2066</c:v>
                </c:pt>
                <c:pt idx="9001">
                  <c:v>2066</c:v>
                </c:pt>
                <c:pt idx="9002">
                  <c:v>2384</c:v>
                </c:pt>
                <c:pt idx="9003">
                  <c:v>2384</c:v>
                </c:pt>
                <c:pt idx="9004">
                  <c:v>2356</c:v>
                </c:pt>
                <c:pt idx="9005">
                  <c:v>2506</c:v>
                </c:pt>
                <c:pt idx="9006">
                  <c:v>2506</c:v>
                </c:pt>
                <c:pt idx="9007">
                  <c:v>2265</c:v>
                </c:pt>
                <c:pt idx="9008">
                  <c:v>2265</c:v>
                </c:pt>
                <c:pt idx="9009">
                  <c:v>2144</c:v>
                </c:pt>
                <c:pt idx="9010">
                  <c:v>2135</c:v>
                </c:pt>
                <c:pt idx="9011">
                  <c:v>2066</c:v>
                </c:pt>
                <c:pt idx="9012">
                  <c:v>2066</c:v>
                </c:pt>
                <c:pt idx="9013">
                  <c:v>25645</c:v>
                </c:pt>
                <c:pt idx="9014">
                  <c:v>31420</c:v>
                </c:pt>
                <c:pt idx="9015">
                  <c:v>26040</c:v>
                </c:pt>
                <c:pt idx="9016">
                  <c:v>32085</c:v>
                </c:pt>
                <c:pt idx="9017">
                  <c:v>26725</c:v>
                </c:pt>
                <c:pt idx="9018">
                  <c:v>32385</c:v>
                </c:pt>
                <c:pt idx="9019">
                  <c:v>83000</c:v>
                </c:pt>
                <c:pt idx="9020">
                  <c:v>83000</c:v>
                </c:pt>
                <c:pt idx="9021">
                  <c:v>83000</c:v>
                </c:pt>
                <c:pt idx="9022">
                  <c:v>72000</c:v>
                </c:pt>
                <c:pt idx="9023">
                  <c:v>72000</c:v>
                </c:pt>
                <c:pt idx="9024">
                  <c:v>72000</c:v>
                </c:pt>
                <c:pt idx="9025">
                  <c:v>375000</c:v>
                </c:pt>
                <c:pt idx="9026">
                  <c:v>375000</c:v>
                </c:pt>
                <c:pt idx="9027">
                  <c:v>375000</c:v>
                </c:pt>
                <c:pt idx="9028">
                  <c:v>2000</c:v>
                </c:pt>
                <c:pt idx="9029">
                  <c:v>2087</c:v>
                </c:pt>
                <c:pt idx="9030">
                  <c:v>28680</c:v>
                </c:pt>
                <c:pt idx="9031">
                  <c:v>2000</c:v>
                </c:pt>
                <c:pt idx="9032">
                  <c:v>2000</c:v>
                </c:pt>
                <c:pt idx="9033">
                  <c:v>2000</c:v>
                </c:pt>
                <c:pt idx="9034">
                  <c:v>2000</c:v>
                </c:pt>
                <c:pt idx="9035">
                  <c:v>2000</c:v>
                </c:pt>
                <c:pt idx="9036">
                  <c:v>2000</c:v>
                </c:pt>
                <c:pt idx="9037">
                  <c:v>2000</c:v>
                </c:pt>
                <c:pt idx="9038">
                  <c:v>2000</c:v>
                </c:pt>
                <c:pt idx="9039">
                  <c:v>2000</c:v>
                </c:pt>
                <c:pt idx="9040">
                  <c:v>36400</c:v>
                </c:pt>
                <c:pt idx="9041">
                  <c:v>36400</c:v>
                </c:pt>
                <c:pt idx="9042">
                  <c:v>41500</c:v>
                </c:pt>
                <c:pt idx="9043">
                  <c:v>41500</c:v>
                </c:pt>
                <c:pt idx="9044">
                  <c:v>38900</c:v>
                </c:pt>
                <c:pt idx="9045">
                  <c:v>38900</c:v>
                </c:pt>
                <c:pt idx="9046">
                  <c:v>36600</c:v>
                </c:pt>
                <c:pt idx="9047">
                  <c:v>36600</c:v>
                </c:pt>
                <c:pt idx="9048">
                  <c:v>39100</c:v>
                </c:pt>
                <c:pt idx="9049">
                  <c:v>39100</c:v>
                </c:pt>
                <c:pt idx="9050">
                  <c:v>41700</c:v>
                </c:pt>
                <c:pt idx="9051">
                  <c:v>41700</c:v>
                </c:pt>
                <c:pt idx="9052">
                  <c:v>36600</c:v>
                </c:pt>
                <c:pt idx="9053">
                  <c:v>36600</c:v>
                </c:pt>
                <c:pt idx="9054">
                  <c:v>39100</c:v>
                </c:pt>
                <c:pt idx="9055">
                  <c:v>39100</c:v>
                </c:pt>
                <c:pt idx="9056">
                  <c:v>41700</c:v>
                </c:pt>
                <c:pt idx="9057">
                  <c:v>41700</c:v>
                </c:pt>
                <c:pt idx="9058">
                  <c:v>48525</c:v>
                </c:pt>
                <c:pt idx="9059">
                  <c:v>54025</c:v>
                </c:pt>
                <c:pt idx="9060">
                  <c:v>45975</c:v>
                </c:pt>
                <c:pt idx="9061">
                  <c:v>49700</c:v>
                </c:pt>
                <c:pt idx="9062">
                  <c:v>59900</c:v>
                </c:pt>
                <c:pt idx="9063">
                  <c:v>54600</c:v>
                </c:pt>
                <c:pt idx="9064">
                  <c:v>69279</c:v>
                </c:pt>
                <c:pt idx="9065">
                  <c:v>60600</c:v>
                </c:pt>
                <c:pt idx="9066">
                  <c:v>50400</c:v>
                </c:pt>
                <c:pt idx="9067">
                  <c:v>55300</c:v>
                </c:pt>
                <c:pt idx="9068">
                  <c:v>50400</c:v>
                </c:pt>
                <c:pt idx="9069">
                  <c:v>55300</c:v>
                </c:pt>
                <c:pt idx="9070">
                  <c:v>60600</c:v>
                </c:pt>
                <c:pt idx="9071">
                  <c:v>4207</c:v>
                </c:pt>
                <c:pt idx="9072">
                  <c:v>4556</c:v>
                </c:pt>
                <c:pt idx="9073">
                  <c:v>5035</c:v>
                </c:pt>
                <c:pt idx="9074">
                  <c:v>55375</c:v>
                </c:pt>
                <c:pt idx="9075">
                  <c:v>55375</c:v>
                </c:pt>
                <c:pt idx="9076">
                  <c:v>56225</c:v>
                </c:pt>
                <c:pt idx="9077">
                  <c:v>56225</c:v>
                </c:pt>
                <c:pt idx="9078">
                  <c:v>56525</c:v>
                </c:pt>
                <c:pt idx="9079">
                  <c:v>56525</c:v>
                </c:pt>
                <c:pt idx="9080">
                  <c:v>82305</c:v>
                </c:pt>
                <c:pt idx="9081">
                  <c:v>82305</c:v>
                </c:pt>
                <c:pt idx="9082">
                  <c:v>84500</c:v>
                </c:pt>
                <c:pt idx="9083">
                  <c:v>84500</c:v>
                </c:pt>
                <c:pt idx="9084">
                  <c:v>78820</c:v>
                </c:pt>
                <c:pt idx="9085">
                  <c:v>78820</c:v>
                </c:pt>
                <c:pt idx="9086">
                  <c:v>72520</c:v>
                </c:pt>
                <c:pt idx="9087">
                  <c:v>72520</c:v>
                </c:pt>
                <c:pt idx="9088">
                  <c:v>75465</c:v>
                </c:pt>
                <c:pt idx="9089">
                  <c:v>75465</c:v>
                </c:pt>
                <c:pt idx="9090">
                  <c:v>87500</c:v>
                </c:pt>
                <c:pt idx="9091">
                  <c:v>87500</c:v>
                </c:pt>
                <c:pt idx="9092">
                  <c:v>75465</c:v>
                </c:pt>
                <c:pt idx="9093">
                  <c:v>75465</c:v>
                </c:pt>
                <c:pt idx="9094">
                  <c:v>78820</c:v>
                </c:pt>
                <c:pt idx="9095">
                  <c:v>78820</c:v>
                </c:pt>
                <c:pt idx="9096">
                  <c:v>72520</c:v>
                </c:pt>
                <c:pt idx="9097">
                  <c:v>72520</c:v>
                </c:pt>
                <c:pt idx="9098">
                  <c:v>82305</c:v>
                </c:pt>
                <c:pt idx="9099">
                  <c:v>82305</c:v>
                </c:pt>
                <c:pt idx="9100">
                  <c:v>82305</c:v>
                </c:pt>
                <c:pt idx="9101">
                  <c:v>82305</c:v>
                </c:pt>
                <c:pt idx="9102">
                  <c:v>72520</c:v>
                </c:pt>
                <c:pt idx="9103">
                  <c:v>72520</c:v>
                </c:pt>
                <c:pt idx="9104">
                  <c:v>78820</c:v>
                </c:pt>
                <c:pt idx="9105">
                  <c:v>78820</c:v>
                </c:pt>
                <c:pt idx="9106">
                  <c:v>75465</c:v>
                </c:pt>
                <c:pt idx="9107">
                  <c:v>75465</c:v>
                </c:pt>
                <c:pt idx="9108">
                  <c:v>120060</c:v>
                </c:pt>
                <c:pt idx="9109">
                  <c:v>120060</c:v>
                </c:pt>
                <c:pt idx="9110">
                  <c:v>120060</c:v>
                </c:pt>
                <c:pt idx="9111">
                  <c:v>120440</c:v>
                </c:pt>
                <c:pt idx="9112">
                  <c:v>120440</c:v>
                </c:pt>
                <c:pt idx="9113">
                  <c:v>120440</c:v>
                </c:pt>
                <c:pt idx="9114">
                  <c:v>120440</c:v>
                </c:pt>
                <c:pt idx="9115">
                  <c:v>120440</c:v>
                </c:pt>
                <c:pt idx="9116">
                  <c:v>120440</c:v>
                </c:pt>
                <c:pt idx="9117">
                  <c:v>36770</c:v>
                </c:pt>
                <c:pt idx="9118">
                  <c:v>36770</c:v>
                </c:pt>
                <c:pt idx="9119">
                  <c:v>43370</c:v>
                </c:pt>
                <c:pt idx="9120">
                  <c:v>43370</c:v>
                </c:pt>
                <c:pt idx="9121">
                  <c:v>36140</c:v>
                </c:pt>
                <c:pt idx="9122">
                  <c:v>36140</c:v>
                </c:pt>
                <c:pt idx="9123">
                  <c:v>39970</c:v>
                </c:pt>
                <c:pt idx="9124">
                  <c:v>39970</c:v>
                </c:pt>
                <c:pt idx="9125">
                  <c:v>32370</c:v>
                </c:pt>
                <c:pt idx="9126">
                  <c:v>32370</c:v>
                </c:pt>
                <c:pt idx="9127">
                  <c:v>43590</c:v>
                </c:pt>
                <c:pt idx="9128">
                  <c:v>43590</c:v>
                </c:pt>
                <c:pt idx="9129">
                  <c:v>32640</c:v>
                </c:pt>
                <c:pt idx="9130">
                  <c:v>32640</c:v>
                </c:pt>
                <c:pt idx="9131">
                  <c:v>36360</c:v>
                </c:pt>
                <c:pt idx="9132">
                  <c:v>36360</c:v>
                </c:pt>
                <c:pt idx="9133">
                  <c:v>36990</c:v>
                </c:pt>
                <c:pt idx="9134">
                  <c:v>36990</c:v>
                </c:pt>
                <c:pt idx="9135">
                  <c:v>40190</c:v>
                </c:pt>
                <c:pt idx="9136">
                  <c:v>40190</c:v>
                </c:pt>
                <c:pt idx="9137">
                  <c:v>39285</c:v>
                </c:pt>
                <c:pt idx="9138">
                  <c:v>2136</c:v>
                </c:pt>
                <c:pt idx="9139">
                  <c:v>2080</c:v>
                </c:pt>
                <c:pt idx="9140">
                  <c:v>2283</c:v>
                </c:pt>
                <c:pt idx="9141">
                  <c:v>2444</c:v>
                </c:pt>
                <c:pt idx="9142">
                  <c:v>2681</c:v>
                </c:pt>
                <c:pt idx="9143">
                  <c:v>2356</c:v>
                </c:pt>
                <c:pt idx="9144">
                  <c:v>2000</c:v>
                </c:pt>
                <c:pt idx="9145">
                  <c:v>2000</c:v>
                </c:pt>
                <c:pt idx="9146">
                  <c:v>2000</c:v>
                </c:pt>
                <c:pt idx="9147">
                  <c:v>2000</c:v>
                </c:pt>
                <c:pt idx="9148">
                  <c:v>2000</c:v>
                </c:pt>
                <c:pt idx="9149">
                  <c:v>2000</c:v>
                </c:pt>
                <c:pt idx="9150">
                  <c:v>2000</c:v>
                </c:pt>
                <c:pt idx="9151">
                  <c:v>2000</c:v>
                </c:pt>
                <c:pt idx="9152">
                  <c:v>2000</c:v>
                </c:pt>
                <c:pt idx="9153">
                  <c:v>2000</c:v>
                </c:pt>
                <c:pt idx="9154">
                  <c:v>2000</c:v>
                </c:pt>
                <c:pt idx="9155">
                  <c:v>2000</c:v>
                </c:pt>
                <c:pt idx="9156">
                  <c:v>2000</c:v>
                </c:pt>
                <c:pt idx="9157">
                  <c:v>40205</c:v>
                </c:pt>
                <c:pt idx="9158">
                  <c:v>40205</c:v>
                </c:pt>
                <c:pt idx="9159">
                  <c:v>32520</c:v>
                </c:pt>
                <c:pt idx="9160">
                  <c:v>29265</c:v>
                </c:pt>
                <c:pt idx="9161">
                  <c:v>35770</c:v>
                </c:pt>
                <c:pt idx="9162">
                  <c:v>33120</c:v>
                </c:pt>
                <c:pt idx="9163">
                  <c:v>35270</c:v>
                </c:pt>
                <c:pt idx="9164">
                  <c:v>30770</c:v>
                </c:pt>
                <c:pt idx="9165">
                  <c:v>34670</c:v>
                </c:pt>
                <c:pt idx="9166">
                  <c:v>35730</c:v>
                </c:pt>
                <c:pt idx="9167">
                  <c:v>30930</c:v>
                </c:pt>
                <c:pt idx="9168">
                  <c:v>34830</c:v>
                </c:pt>
                <c:pt idx="9169">
                  <c:v>33230</c:v>
                </c:pt>
                <c:pt idx="9170">
                  <c:v>32730</c:v>
                </c:pt>
                <c:pt idx="9171">
                  <c:v>42515</c:v>
                </c:pt>
                <c:pt idx="9172">
                  <c:v>29230</c:v>
                </c:pt>
                <c:pt idx="9173">
                  <c:v>35625</c:v>
                </c:pt>
                <c:pt idx="9174">
                  <c:v>36230</c:v>
                </c:pt>
                <c:pt idx="9175">
                  <c:v>29730</c:v>
                </c:pt>
                <c:pt idx="9176">
                  <c:v>35675</c:v>
                </c:pt>
                <c:pt idx="9177">
                  <c:v>33130</c:v>
                </c:pt>
                <c:pt idx="9178">
                  <c:v>44460</c:v>
                </c:pt>
                <c:pt idx="9179">
                  <c:v>2000</c:v>
                </c:pt>
                <c:pt idx="9180">
                  <c:v>2000</c:v>
                </c:pt>
                <c:pt idx="9181">
                  <c:v>2000</c:v>
                </c:pt>
                <c:pt idx="9182">
                  <c:v>2000</c:v>
                </c:pt>
                <c:pt idx="9183">
                  <c:v>2000</c:v>
                </c:pt>
                <c:pt idx="9184">
                  <c:v>2000</c:v>
                </c:pt>
                <c:pt idx="9185">
                  <c:v>2000</c:v>
                </c:pt>
                <c:pt idx="9186">
                  <c:v>2000</c:v>
                </c:pt>
                <c:pt idx="9187">
                  <c:v>2044</c:v>
                </c:pt>
                <c:pt idx="9188">
                  <c:v>2100</c:v>
                </c:pt>
                <c:pt idx="9189">
                  <c:v>18890</c:v>
                </c:pt>
                <c:pt idx="9190">
                  <c:v>3667</c:v>
                </c:pt>
                <c:pt idx="9191">
                  <c:v>4282</c:v>
                </c:pt>
                <c:pt idx="9192">
                  <c:v>65225</c:v>
                </c:pt>
                <c:pt idx="9193">
                  <c:v>67395</c:v>
                </c:pt>
                <c:pt idx="9194">
                  <c:v>67395</c:v>
                </c:pt>
                <c:pt idx="9195">
                  <c:v>83180</c:v>
                </c:pt>
                <c:pt idx="9196">
                  <c:v>88880</c:v>
                </c:pt>
                <c:pt idx="9197">
                  <c:v>89380</c:v>
                </c:pt>
                <c:pt idx="9198">
                  <c:v>51270</c:v>
                </c:pt>
                <c:pt idx="9199">
                  <c:v>51270</c:v>
                </c:pt>
                <c:pt idx="9200">
                  <c:v>51270</c:v>
                </c:pt>
                <c:pt idx="9201">
                  <c:v>96100</c:v>
                </c:pt>
                <c:pt idx="9202">
                  <c:v>96100</c:v>
                </c:pt>
                <c:pt idx="9203">
                  <c:v>96100</c:v>
                </c:pt>
                <c:pt idx="9204">
                  <c:v>58800</c:v>
                </c:pt>
                <c:pt idx="9205">
                  <c:v>58800</c:v>
                </c:pt>
                <c:pt idx="9206">
                  <c:v>58800</c:v>
                </c:pt>
                <c:pt idx="9207">
                  <c:v>49770</c:v>
                </c:pt>
                <c:pt idx="9208">
                  <c:v>49770</c:v>
                </c:pt>
                <c:pt idx="9209">
                  <c:v>47270</c:v>
                </c:pt>
                <c:pt idx="9210">
                  <c:v>47270</c:v>
                </c:pt>
                <c:pt idx="9211">
                  <c:v>97250</c:v>
                </c:pt>
                <c:pt idx="9212">
                  <c:v>97250</c:v>
                </c:pt>
                <c:pt idx="9213">
                  <c:v>97250</c:v>
                </c:pt>
                <c:pt idx="9214">
                  <c:v>51790</c:v>
                </c:pt>
                <c:pt idx="9215">
                  <c:v>51790</c:v>
                </c:pt>
                <c:pt idx="9216">
                  <c:v>51790</c:v>
                </c:pt>
                <c:pt idx="9217">
                  <c:v>50290</c:v>
                </c:pt>
                <c:pt idx="9218">
                  <c:v>50290</c:v>
                </c:pt>
                <c:pt idx="9219">
                  <c:v>59450</c:v>
                </c:pt>
                <c:pt idx="9220">
                  <c:v>59450</c:v>
                </c:pt>
                <c:pt idx="9221">
                  <c:v>59450</c:v>
                </c:pt>
                <c:pt idx="9222">
                  <c:v>47790</c:v>
                </c:pt>
                <c:pt idx="9223">
                  <c:v>47790</c:v>
                </c:pt>
                <c:pt idx="9224">
                  <c:v>62900</c:v>
                </c:pt>
                <c:pt idx="9225">
                  <c:v>62900</c:v>
                </c:pt>
                <c:pt idx="9226">
                  <c:v>62900</c:v>
                </c:pt>
                <c:pt idx="9227">
                  <c:v>48300</c:v>
                </c:pt>
                <c:pt idx="9228">
                  <c:v>48300</c:v>
                </c:pt>
                <c:pt idx="9229">
                  <c:v>49800</c:v>
                </c:pt>
                <c:pt idx="9230">
                  <c:v>49800</c:v>
                </c:pt>
                <c:pt idx="9231">
                  <c:v>49800</c:v>
                </c:pt>
                <c:pt idx="9232">
                  <c:v>98400</c:v>
                </c:pt>
                <c:pt idx="9233">
                  <c:v>98400</c:v>
                </c:pt>
                <c:pt idx="9234">
                  <c:v>98400</c:v>
                </c:pt>
                <c:pt idx="9235">
                  <c:v>50800</c:v>
                </c:pt>
                <c:pt idx="9236">
                  <c:v>50800</c:v>
                </c:pt>
                <c:pt idx="9237">
                  <c:v>51700</c:v>
                </c:pt>
                <c:pt idx="9238">
                  <c:v>51700</c:v>
                </c:pt>
                <c:pt idx="9239">
                  <c:v>51700</c:v>
                </c:pt>
                <c:pt idx="9240">
                  <c:v>51700</c:v>
                </c:pt>
                <c:pt idx="9241">
                  <c:v>51700</c:v>
                </c:pt>
                <c:pt idx="9242">
                  <c:v>51700</c:v>
                </c:pt>
                <c:pt idx="9243">
                  <c:v>2000</c:v>
                </c:pt>
                <c:pt idx="9244">
                  <c:v>2000</c:v>
                </c:pt>
                <c:pt idx="9245">
                  <c:v>2000</c:v>
                </c:pt>
                <c:pt idx="9246">
                  <c:v>2000</c:v>
                </c:pt>
                <c:pt idx="9247">
                  <c:v>2000</c:v>
                </c:pt>
                <c:pt idx="9248">
                  <c:v>43900</c:v>
                </c:pt>
                <c:pt idx="9249">
                  <c:v>43900</c:v>
                </c:pt>
                <c:pt idx="9250">
                  <c:v>45650</c:v>
                </c:pt>
                <c:pt idx="9251">
                  <c:v>45650</c:v>
                </c:pt>
                <c:pt idx="9252">
                  <c:v>45800</c:v>
                </c:pt>
                <c:pt idx="9253">
                  <c:v>45800</c:v>
                </c:pt>
                <c:pt idx="9254">
                  <c:v>47950</c:v>
                </c:pt>
                <c:pt idx="9255">
                  <c:v>47950</c:v>
                </c:pt>
                <c:pt idx="9256">
                  <c:v>45800</c:v>
                </c:pt>
                <c:pt idx="9257">
                  <c:v>45800</c:v>
                </c:pt>
                <c:pt idx="9258">
                  <c:v>47950</c:v>
                </c:pt>
                <c:pt idx="9259">
                  <c:v>47950</c:v>
                </c:pt>
                <c:pt idx="9260">
                  <c:v>49200</c:v>
                </c:pt>
                <c:pt idx="9261">
                  <c:v>47050</c:v>
                </c:pt>
                <c:pt idx="9262">
                  <c:v>47050</c:v>
                </c:pt>
                <c:pt idx="9263">
                  <c:v>62000</c:v>
                </c:pt>
                <c:pt idx="9264">
                  <c:v>62000</c:v>
                </c:pt>
                <c:pt idx="9265">
                  <c:v>62000</c:v>
                </c:pt>
                <c:pt idx="9266">
                  <c:v>63500</c:v>
                </c:pt>
                <c:pt idx="9267">
                  <c:v>63500</c:v>
                </c:pt>
                <c:pt idx="9268">
                  <c:v>63500</c:v>
                </c:pt>
                <c:pt idx="9269">
                  <c:v>64000</c:v>
                </c:pt>
                <c:pt idx="9270">
                  <c:v>64000</c:v>
                </c:pt>
                <c:pt idx="9271">
                  <c:v>64000</c:v>
                </c:pt>
                <c:pt idx="9272">
                  <c:v>133205</c:v>
                </c:pt>
                <c:pt idx="9273">
                  <c:v>133205</c:v>
                </c:pt>
                <c:pt idx="9274">
                  <c:v>133205</c:v>
                </c:pt>
                <c:pt idx="9275">
                  <c:v>50250</c:v>
                </c:pt>
                <c:pt idx="9276">
                  <c:v>50250</c:v>
                </c:pt>
                <c:pt idx="9277">
                  <c:v>52750</c:v>
                </c:pt>
                <c:pt idx="9278">
                  <c:v>52750</c:v>
                </c:pt>
                <c:pt idx="9279">
                  <c:v>52150</c:v>
                </c:pt>
                <c:pt idx="9280">
                  <c:v>52150</c:v>
                </c:pt>
                <c:pt idx="9281">
                  <c:v>54650</c:v>
                </c:pt>
                <c:pt idx="9282">
                  <c:v>54650</c:v>
                </c:pt>
                <c:pt idx="9283">
                  <c:v>54650</c:v>
                </c:pt>
                <c:pt idx="9284">
                  <c:v>54650</c:v>
                </c:pt>
                <c:pt idx="9285">
                  <c:v>52150</c:v>
                </c:pt>
                <c:pt idx="9286">
                  <c:v>52150</c:v>
                </c:pt>
                <c:pt idx="9287">
                  <c:v>64200</c:v>
                </c:pt>
                <c:pt idx="9288">
                  <c:v>64200</c:v>
                </c:pt>
                <c:pt idx="9289">
                  <c:v>64200</c:v>
                </c:pt>
                <c:pt idx="9290">
                  <c:v>72500</c:v>
                </c:pt>
                <c:pt idx="9291">
                  <c:v>72500</c:v>
                </c:pt>
                <c:pt idx="9292">
                  <c:v>72500</c:v>
                </c:pt>
                <c:pt idx="9293">
                  <c:v>74200</c:v>
                </c:pt>
                <c:pt idx="9294">
                  <c:v>74200</c:v>
                </c:pt>
                <c:pt idx="9295">
                  <c:v>74200</c:v>
                </c:pt>
                <c:pt idx="9296">
                  <c:v>65700</c:v>
                </c:pt>
                <c:pt idx="9297">
                  <c:v>65700</c:v>
                </c:pt>
                <c:pt idx="9298">
                  <c:v>65700</c:v>
                </c:pt>
                <c:pt idx="9299">
                  <c:v>74700</c:v>
                </c:pt>
                <c:pt idx="9300">
                  <c:v>74700</c:v>
                </c:pt>
                <c:pt idx="9301">
                  <c:v>74700</c:v>
                </c:pt>
                <c:pt idx="9302">
                  <c:v>66200</c:v>
                </c:pt>
                <c:pt idx="9303">
                  <c:v>66200</c:v>
                </c:pt>
                <c:pt idx="9304">
                  <c:v>66200</c:v>
                </c:pt>
                <c:pt idx="9305">
                  <c:v>60950</c:v>
                </c:pt>
                <c:pt idx="9306">
                  <c:v>58450</c:v>
                </c:pt>
                <c:pt idx="9307">
                  <c:v>58450</c:v>
                </c:pt>
                <c:pt idx="9308">
                  <c:v>92900</c:v>
                </c:pt>
                <c:pt idx="9309">
                  <c:v>92900</c:v>
                </c:pt>
                <c:pt idx="9310">
                  <c:v>92900</c:v>
                </c:pt>
                <c:pt idx="9311">
                  <c:v>93600</c:v>
                </c:pt>
                <c:pt idx="9312">
                  <c:v>93600</c:v>
                </c:pt>
                <c:pt idx="9313">
                  <c:v>93600</c:v>
                </c:pt>
                <c:pt idx="9314">
                  <c:v>94100</c:v>
                </c:pt>
                <c:pt idx="9315">
                  <c:v>94100</c:v>
                </c:pt>
                <c:pt idx="9316">
                  <c:v>94100</c:v>
                </c:pt>
                <c:pt idx="9317">
                  <c:v>115700</c:v>
                </c:pt>
                <c:pt idx="9318">
                  <c:v>115700</c:v>
                </c:pt>
                <c:pt idx="9319">
                  <c:v>115700</c:v>
                </c:pt>
                <c:pt idx="9320">
                  <c:v>117200</c:v>
                </c:pt>
                <c:pt idx="9321">
                  <c:v>117200</c:v>
                </c:pt>
                <c:pt idx="9322">
                  <c:v>117200</c:v>
                </c:pt>
                <c:pt idx="9323">
                  <c:v>117500</c:v>
                </c:pt>
                <c:pt idx="9324">
                  <c:v>117500</c:v>
                </c:pt>
                <c:pt idx="9325">
                  <c:v>117500</c:v>
                </c:pt>
                <c:pt idx="9326">
                  <c:v>118200</c:v>
                </c:pt>
                <c:pt idx="9327">
                  <c:v>118200</c:v>
                </c:pt>
                <c:pt idx="9328">
                  <c:v>118200</c:v>
                </c:pt>
                <c:pt idx="9329">
                  <c:v>111900</c:v>
                </c:pt>
                <c:pt idx="9330">
                  <c:v>111900</c:v>
                </c:pt>
                <c:pt idx="9331">
                  <c:v>111900</c:v>
                </c:pt>
                <c:pt idx="9332">
                  <c:v>119700</c:v>
                </c:pt>
                <c:pt idx="9333">
                  <c:v>119700</c:v>
                </c:pt>
                <c:pt idx="9334">
                  <c:v>119700</c:v>
                </c:pt>
                <c:pt idx="9335">
                  <c:v>113400</c:v>
                </c:pt>
                <c:pt idx="9336">
                  <c:v>113400</c:v>
                </c:pt>
                <c:pt idx="9337">
                  <c:v>113400</c:v>
                </c:pt>
                <c:pt idx="9338">
                  <c:v>113700</c:v>
                </c:pt>
                <c:pt idx="9339">
                  <c:v>113700</c:v>
                </c:pt>
                <c:pt idx="9340">
                  <c:v>113700</c:v>
                </c:pt>
                <c:pt idx="9341">
                  <c:v>120000</c:v>
                </c:pt>
                <c:pt idx="9342">
                  <c:v>120000</c:v>
                </c:pt>
                <c:pt idx="9343">
                  <c:v>120000</c:v>
                </c:pt>
                <c:pt idx="9344">
                  <c:v>72300</c:v>
                </c:pt>
                <c:pt idx="9345">
                  <c:v>72300</c:v>
                </c:pt>
                <c:pt idx="9346">
                  <c:v>72300</c:v>
                </c:pt>
                <c:pt idx="9347">
                  <c:v>49900</c:v>
                </c:pt>
                <c:pt idx="9348">
                  <c:v>49900</c:v>
                </c:pt>
                <c:pt idx="9349">
                  <c:v>49900</c:v>
                </c:pt>
                <c:pt idx="9350">
                  <c:v>52600</c:v>
                </c:pt>
                <c:pt idx="9351">
                  <c:v>52600</c:v>
                </c:pt>
                <c:pt idx="9352">
                  <c:v>52600</c:v>
                </c:pt>
                <c:pt idx="9353">
                  <c:v>73900</c:v>
                </c:pt>
                <c:pt idx="9354">
                  <c:v>73900</c:v>
                </c:pt>
                <c:pt idx="9355">
                  <c:v>73900</c:v>
                </c:pt>
                <c:pt idx="9356">
                  <c:v>67200</c:v>
                </c:pt>
                <c:pt idx="9357">
                  <c:v>67200</c:v>
                </c:pt>
                <c:pt idx="9358">
                  <c:v>67200</c:v>
                </c:pt>
                <c:pt idx="9359">
                  <c:v>54400</c:v>
                </c:pt>
                <c:pt idx="9360">
                  <c:v>54400</c:v>
                </c:pt>
                <c:pt idx="9361">
                  <c:v>54400</c:v>
                </c:pt>
                <c:pt idx="9362">
                  <c:v>76000</c:v>
                </c:pt>
                <c:pt idx="9363">
                  <c:v>76000</c:v>
                </c:pt>
                <c:pt idx="9364">
                  <c:v>76000</c:v>
                </c:pt>
                <c:pt idx="9365">
                  <c:v>47500</c:v>
                </c:pt>
                <c:pt idx="9366">
                  <c:v>47500</c:v>
                </c:pt>
                <c:pt idx="9367">
                  <c:v>32855</c:v>
                </c:pt>
                <c:pt idx="9368">
                  <c:v>30855</c:v>
                </c:pt>
                <c:pt idx="9369">
                  <c:v>22680</c:v>
                </c:pt>
                <c:pt idx="9370">
                  <c:v>29100</c:v>
                </c:pt>
                <c:pt idx="9371">
                  <c:v>37320</c:v>
                </c:pt>
                <c:pt idx="9372">
                  <c:v>37320</c:v>
                </c:pt>
                <c:pt idx="9373">
                  <c:v>29860</c:v>
                </c:pt>
                <c:pt idx="9374">
                  <c:v>23370</c:v>
                </c:pt>
                <c:pt idx="9375">
                  <c:v>31515</c:v>
                </c:pt>
                <c:pt idx="9376">
                  <c:v>33615</c:v>
                </c:pt>
                <c:pt idx="9377">
                  <c:v>37795</c:v>
                </c:pt>
                <c:pt idx="9378">
                  <c:v>37795</c:v>
                </c:pt>
                <c:pt idx="9379">
                  <c:v>38105</c:v>
                </c:pt>
                <c:pt idx="9380">
                  <c:v>38105</c:v>
                </c:pt>
                <c:pt idx="9381">
                  <c:v>33880</c:v>
                </c:pt>
                <c:pt idx="9382">
                  <c:v>27225</c:v>
                </c:pt>
                <c:pt idx="9383">
                  <c:v>29855</c:v>
                </c:pt>
                <c:pt idx="9384">
                  <c:v>31780</c:v>
                </c:pt>
                <c:pt idx="9385">
                  <c:v>23420</c:v>
                </c:pt>
                <c:pt idx="9386">
                  <c:v>20320</c:v>
                </c:pt>
                <c:pt idx="9387">
                  <c:v>17935</c:v>
                </c:pt>
                <c:pt idx="9388">
                  <c:v>19695</c:v>
                </c:pt>
                <c:pt idx="9389">
                  <c:v>23640</c:v>
                </c:pt>
                <c:pt idx="9390">
                  <c:v>25555</c:v>
                </c:pt>
                <c:pt idx="9391">
                  <c:v>25925</c:v>
                </c:pt>
                <c:pt idx="9392">
                  <c:v>23835</c:v>
                </c:pt>
                <c:pt idx="9393">
                  <c:v>22565</c:v>
                </c:pt>
                <c:pt idx="9394">
                  <c:v>28420</c:v>
                </c:pt>
                <c:pt idx="9395">
                  <c:v>22565</c:v>
                </c:pt>
                <c:pt idx="9396">
                  <c:v>24610</c:v>
                </c:pt>
                <c:pt idx="9397">
                  <c:v>21465</c:v>
                </c:pt>
                <c:pt idx="9398">
                  <c:v>20965</c:v>
                </c:pt>
                <c:pt idx="9399">
                  <c:v>23465</c:v>
                </c:pt>
                <c:pt idx="9400">
                  <c:v>20165</c:v>
                </c:pt>
                <c:pt idx="9401">
                  <c:v>23265</c:v>
                </c:pt>
                <c:pt idx="9402">
                  <c:v>23265</c:v>
                </c:pt>
                <c:pt idx="9403">
                  <c:v>19565</c:v>
                </c:pt>
                <c:pt idx="9404">
                  <c:v>20575</c:v>
                </c:pt>
                <c:pt idx="9405">
                  <c:v>19795</c:v>
                </c:pt>
                <c:pt idx="9406">
                  <c:v>23710</c:v>
                </c:pt>
                <c:pt idx="9407">
                  <c:v>23710</c:v>
                </c:pt>
                <c:pt idx="9408">
                  <c:v>23915</c:v>
                </c:pt>
                <c:pt idx="9409">
                  <c:v>23915</c:v>
                </c:pt>
                <c:pt idx="9410">
                  <c:v>28195</c:v>
                </c:pt>
                <c:pt idx="9411">
                  <c:v>25470</c:v>
                </c:pt>
                <c:pt idx="9412">
                  <c:v>30355</c:v>
                </c:pt>
                <c:pt idx="9413">
                  <c:v>22340</c:v>
                </c:pt>
                <c:pt idx="9414">
                  <c:v>27005</c:v>
                </c:pt>
                <c:pt idx="9415">
                  <c:v>23610</c:v>
                </c:pt>
                <c:pt idx="9416">
                  <c:v>22340</c:v>
                </c:pt>
                <c:pt idx="9417">
                  <c:v>21625</c:v>
                </c:pt>
                <c:pt idx="9418">
                  <c:v>28620</c:v>
                </c:pt>
                <c:pt idx="9419">
                  <c:v>27770</c:v>
                </c:pt>
                <c:pt idx="9420">
                  <c:v>30920</c:v>
                </c:pt>
                <c:pt idx="9421">
                  <c:v>23120</c:v>
                </c:pt>
                <c:pt idx="9422">
                  <c:v>25020</c:v>
                </c:pt>
                <c:pt idx="9423">
                  <c:v>23120</c:v>
                </c:pt>
                <c:pt idx="9424">
                  <c:v>25125</c:v>
                </c:pt>
                <c:pt idx="9425">
                  <c:v>27875</c:v>
                </c:pt>
                <c:pt idx="9426">
                  <c:v>21680</c:v>
                </c:pt>
                <c:pt idx="9427">
                  <c:v>30975</c:v>
                </c:pt>
                <c:pt idx="9428">
                  <c:v>23225</c:v>
                </c:pt>
                <c:pt idx="9429">
                  <c:v>38680</c:v>
                </c:pt>
                <c:pt idx="9430">
                  <c:v>42235</c:v>
                </c:pt>
                <c:pt idx="9431">
                  <c:v>41225</c:v>
                </c:pt>
                <c:pt idx="9432">
                  <c:v>41525</c:v>
                </c:pt>
                <c:pt idx="9433">
                  <c:v>38425</c:v>
                </c:pt>
                <c:pt idx="9434">
                  <c:v>38125</c:v>
                </c:pt>
                <c:pt idx="9435">
                  <c:v>38915</c:v>
                </c:pt>
                <c:pt idx="9436">
                  <c:v>42015</c:v>
                </c:pt>
                <c:pt idx="9437">
                  <c:v>41715</c:v>
                </c:pt>
                <c:pt idx="9438">
                  <c:v>38615</c:v>
                </c:pt>
                <c:pt idx="9439">
                  <c:v>2000</c:v>
                </c:pt>
                <c:pt idx="9440">
                  <c:v>2000</c:v>
                </c:pt>
                <c:pt idx="9441">
                  <c:v>2263</c:v>
                </c:pt>
                <c:pt idx="9442">
                  <c:v>2209</c:v>
                </c:pt>
                <c:pt idx="9443">
                  <c:v>2411</c:v>
                </c:pt>
                <c:pt idx="9444">
                  <c:v>2459</c:v>
                </c:pt>
                <c:pt idx="9445">
                  <c:v>2000</c:v>
                </c:pt>
                <c:pt idx="9446">
                  <c:v>2000</c:v>
                </c:pt>
                <c:pt idx="9447">
                  <c:v>2000</c:v>
                </c:pt>
                <c:pt idx="9448">
                  <c:v>2000</c:v>
                </c:pt>
                <c:pt idx="9449">
                  <c:v>2000</c:v>
                </c:pt>
                <c:pt idx="9450">
                  <c:v>2000</c:v>
                </c:pt>
                <c:pt idx="9451">
                  <c:v>19685</c:v>
                </c:pt>
                <c:pt idx="9452">
                  <c:v>20755</c:v>
                </c:pt>
                <c:pt idx="9453">
                  <c:v>19565</c:v>
                </c:pt>
                <c:pt idx="9454">
                  <c:v>21715</c:v>
                </c:pt>
                <c:pt idx="9455">
                  <c:v>18845</c:v>
                </c:pt>
                <c:pt idx="9456">
                  <c:v>21715</c:v>
                </c:pt>
                <c:pt idx="9457">
                  <c:v>18845</c:v>
                </c:pt>
                <c:pt idx="9458">
                  <c:v>20755</c:v>
                </c:pt>
                <c:pt idx="9459">
                  <c:v>19685</c:v>
                </c:pt>
                <c:pt idx="9460">
                  <c:v>19565</c:v>
                </c:pt>
                <c:pt idx="9461">
                  <c:v>20115</c:v>
                </c:pt>
                <c:pt idx="9462">
                  <c:v>22415</c:v>
                </c:pt>
                <c:pt idx="9463">
                  <c:v>20265</c:v>
                </c:pt>
                <c:pt idx="9464">
                  <c:v>21455</c:v>
                </c:pt>
                <c:pt idx="9465">
                  <c:v>19275</c:v>
                </c:pt>
                <c:pt idx="9466">
                  <c:v>34380</c:v>
                </c:pt>
                <c:pt idx="9467">
                  <c:v>31290</c:v>
                </c:pt>
                <c:pt idx="9468">
                  <c:v>36990</c:v>
                </c:pt>
                <c:pt idx="9469">
                  <c:v>34490</c:v>
                </c:pt>
                <c:pt idx="9470">
                  <c:v>32510</c:v>
                </c:pt>
                <c:pt idx="9471">
                  <c:v>39960</c:v>
                </c:pt>
                <c:pt idx="9472">
                  <c:v>37770</c:v>
                </c:pt>
                <c:pt idx="9473">
                  <c:v>34590</c:v>
                </c:pt>
                <c:pt idx="9474">
                  <c:v>37090</c:v>
                </c:pt>
                <c:pt idx="9475">
                  <c:v>40040</c:v>
                </c:pt>
                <c:pt idx="9476">
                  <c:v>32610</c:v>
                </c:pt>
                <c:pt idx="9477">
                  <c:v>37870</c:v>
                </c:pt>
                <c:pt idx="9478">
                  <c:v>189350</c:v>
                </c:pt>
                <c:pt idx="9479">
                  <c:v>189350</c:v>
                </c:pt>
                <c:pt idx="9480">
                  <c:v>189350</c:v>
                </c:pt>
                <c:pt idx="9481">
                  <c:v>191300</c:v>
                </c:pt>
                <c:pt idx="9482">
                  <c:v>191300</c:v>
                </c:pt>
                <c:pt idx="9483">
                  <c:v>191300</c:v>
                </c:pt>
                <c:pt idx="9484">
                  <c:v>23700</c:v>
                </c:pt>
                <c:pt idx="9485">
                  <c:v>23700</c:v>
                </c:pt>
                <c:pt idx="9486">
                  <c:v>23700</c:v>
                </c:pt>
                <c:pt idx="9487">
                  <c:v>24000</c:v>
                </c:pt>
                <c:pt idx="9488">
                  <c:v>24000</c:v>
                </c:pt>
                <c:pt idx="9489">
                  <c:v>24000</c:v>
                </c:pt>
                <c:pt idx="9490">
                  <c:v>24200</c:v>
                </c:pt>
                <c:pt idx="9491">
                  <c:v>24200</c:v>
                </c:pt>
                <c:pt idx="9492">
                  <c:v>24200</c:v>
                </c:pt>
                <c:pt idx="9493">
                  <c:v>27995</c:v>
                </c:pt>
                <c:pt idx="9494">
                  <c:v>27995</c:v>
                </c:pt>
                <c:pt idx="9495">
                  <c:v>29925</c:v>
                </c:pt>
                <c:pt idx="9496">
                  <c:v>29925</c:v>
                </c:pt>
                <c:pt idx="9497">
                  <c:v>29925</c:v>
                </c:pt>
                <c:pt idx="9498">
                  <c:v>29925</c:v>
                </c:pt>
                <c:pt idx="9499">
                  <c:v>27995</c:v>
                </c:pt>
                <c:pt idx="9500">
                  <c:v>27995</c:v>
                </c:pt>
                <c:pt idx="9501">
                  <c:v>25730</c:v>
                </c:pt>
                <c:pt idx="9502">
                  <c:v>25730</c:v>
                </c:pt>
                <c:pt idx="9503">
                  <c:v>25780</c:v>
                </c:pt>
                <c:pt idx="9504">
                  <c:v>25780</c:v>
                </c:pt>
                <c:pt idx="9505">
                  <c:v>26580</c:v>
                </c:pt>
                <c:pt idx="9506">
                  <c:v>26580</c:v>
                </c:pt>
                <c:pt idx="9507">
                  <c:v>20480</c:v>
                </c:pt>
                <c:pt idx="9508">
                  <c:v>20480</c:v>
                </c:pt>
                <c:pt idx="9509">
                  <c:v>19980</c:v>
                </c:pt>
                <c:pt idx="9510">
                  <c:v>19980</c:v>
                </c:pt>
                <c:pt idx="9511">
                  <c:v>44990</c:v>
                </c:pt>
                <c:pt idx="9512">
                  <c:v>44990</c:v>
                </c:pt>
                <c:pt idx="9513">
                  <c:v>44990</c:v>
                </c:pt>
                <c:pt idx="9514">
                  <c:v>45990</c:v>
                </c:pt>
                <c:pt idx="9515">
                  <c:v>45990</c:v>
                </c:pt>
                <c:pt idx="9516">
                  <c:v>45990</c:v>
                </c:pt>
                <c:pt idx="9517">
                  <c:v>44990</c:v>
                </c:pt>
                <c:pt idx="9518">
                  <c:v>44990</c:v>
                </c:pt>
                <c:pt idx="9519">
                  <c:v>44990</c:v>
                </c:pt>
                <c:pt idx="9520">
                  <c:v>49300</c:v>
                </c:pt>
                <c:pt idx="9521">
                  <c:v>49300</c:v>
                </c:pt>
                <c:pt idx="9522">
                  <c:v>49300</c:v>
                </c:pt>
                <c:pt idx="9523">
                  <c:v>51300</c:v>
                </c:pt>
                <c:pt idx="9524">
                  <c:v>51300</c:v>
                </c:pt>
                <c:pt idx="9525">
                  <c:v>51300</c:v>
                </c:pt>
                <c:pt idx="9526">
                  <c:v>44565</c:v>
                </c:pt>
                <c:pt idx="9527">
                  <c:v>44565</c:v>
                </c:pt>
                <c:pt idx="9528">
                  <c:v>48840</c:v>
                </c:pt>
                <c:pt idx="9529">
                  <c:v>48840</c:v>
                </c:pt>
                <c:pt idx="9530">
                  <c:v>50840</c:v>
                </c:pt>
                <c:pt idx="9531">
                  <c:v>50840</c:v>
                </c:pt>
                <c:pt idx="9532">
                  <c:v>42565</c:v>
                </c:pt>
                <c:pt idx="9533">
                  <c:v>42565</c:v>
                </c:pt>
                <c:pt idx="9534">
                  <c:v>48840</c:v>
                </c:pt>
                <c:pt idx="9535">
                  <c:v>48840</c:v>
                </c:pt>
                <c:pt idx="9536">
                  <c:v>46840</c:v>
                </c:pt>
                <c:pt idx="9537">
                  <c:v>46840</c:v>
                </c:pt>
                <c:pt idx="9538">
                  <c:v>56780</c:v>
                </c:pt>
                <c:pt idx="9539">
                  <c:v>56780</c:v>
                </c:pt>
                <c:pt idx="9540">
                  <c:v>54780</c:v>
                </c:pt>
                <c:pt idx="9541">
                  <c:v>54780</c:v>
                </c:pt>
                <c:pt idx="9542">
                  <c:v>43015</c:v>
                </c:pt>
                <c:pt idx="9543">
                  <c:v>43015</c:v>
                </c:pt>
                <c:pt idx="9544">
                  <c:v>49440</c:v>
                </c:pt>
                <c:pt idx="9545">
                  <c:v>49440</c:v>
                </c:pt>
                <c:pt idx="9546">
                  <c:v>46515</c:v>
                </c:pt>
                <c:pt idx="9547">
                  <c:v>46515</c:v>
                </c:pt>
                <c:pt idx="9548">
                  <c:v>44515</c:v>
                </c:pt>
                <c:pt idx="9549">
                  <c:v>44515</c:v>
                </c:pt>
                <c:pt idx="9550">
                  <c:v>55230</c:v>
                </c:pt>
                <c:pt idx="9551">
                  <c:v>55230</c:v>
                </c:pt>
                <c:pt idx="9552">
                  <c:v>45015</c:v>
                </c:pt>
                <c:pt idx="9553">
                  <c:v>45015</c:v>
                </c:pt>
                <c:pt idx="9554">
                  <c:v>53230</c:v>
                </c:pt>
                <c:pt idx="9555">
                  <c:v>53230</c:v>
                </c:pt>
                <c:pt idx="9556">
                  <c:v>52640</c:v>
                </c:pt>
                <c:pt idx="9557">
                  <c:v>52640</c:v>
                </c:pt>
                <c:pt idx="9558">
                  <c:v>51440</c:v>
                </c:pt>
                <c:pt idx="9559">
                  <c:v>51440</c:v>
                </c:pt>
                <c:pt idx="9560">
                  <c:v>50640</c:v>
                </c:pt>
                <c:pt idx="9561">
                  <c:v>50640</c:v>
                </c:pt>
                <c:pt idx="9562">
                  <c:v>55230</c:v>
                </c:pt>
                <c:pt idx="9563">
                  <c:v>55230</c:v>
                </c:pt>
                <c:pt idx="9564">
                  <c:v>49440</c:v>
                </c:pt>
                <c:pt idx="9565">
                  <c:v>49440</c:v>
                </c:pt>
                <c:pt idx="9566">
                  <c:v>47440</c:v>
                </c:pt>
                <c:pt idx="9567">
                  <c:v>47440</c:v>
                </c:pt>
                <c:pt idx="9568">
                  <c:v>48640</c:v>
                </c:pt>
                <c:pt idx="9569">
                  <c:v>48640</c:v>
                </c:pt>
                <c:pt idx="9570">
                  <c:v>50640</c:v>
                </c:pt>
                <c:pt idx="9571">
                  <c:v>50640</c:v>
                </c:pt>
                <c:pt idx="9572">
                  <c:v>57230</c:v>
                </c:pt>
                <c:pt idx="9573">
                  <c:v>57230</c:v>
                </c:pt>
                <c:pt idx="9574">
                  <c:v>56400</c:v>
                </c:pt>
                <c:pt idx="9575">
                  <c:v>56400</c:v>
                </c:pt>
                <c:pt idx="9576">
                  <c:v>48360</c:v>
                </c:pt>
                <c:pt idx="9577">
                  <c:v>48360</c:v>
                </c:pt>
                <c:pt idx="9578">
                  <c:v>50360</c:v>
                </c:pt>
                <c:pt idx="9579">
                  <c:v>50360</c:v>
                </c:pt>
                <c:pt idx="9580">
                  <c:v>52360</c:v>
                </c:pt>
                <c:pt idx="9581">
                  <c:v>52360</c:v>
                </c:pt>
                <c:pt idx="9582">
                  <c:v>58400</c:v>
                </c:pt>
                <c:pt idx="9583">
                  <c:v>58400</c:v>
                </c:pt>
                <c:pt idx="9584">
                  <c:v>56400</c:v>
                </c:pt>
                <c:pt idx="9585">
                  <c:v>56400</c:v>
                </c:pt>
                <c:pt idx="9586">
                  <c:v>43950</c:v>
                </c:pt>
                <c:pt idx="9587">
                  <c:v>43950</c:v>
                </c:pt>
                <c:pt idx="9588">
                  <c:v>50360</c:v>
                </c:pt>
                <c:pt idx="9589">
                  <c:v>50360</c:v>
                </c:pt>
                <c:pt idx="9590">
                  <c:v>45950</c:v>
                </c:pt>
                <c:pt idx="9591">
                  <c:v>45950</c:v>
                </c:pt>
                <c:pt idx="9592">
                  <c:v>54400</c:v>
                </c:pt>
                <c:pt idx="9593">
                  <c:v>54400</c:v>
                </c:pt>
                <c:pt idx="9594">
                  <c:v>32500</c:v>
                </c:pt>
                <c:pt idx="9595">
                  <c:v>28950</c:v>
                </c:pt>
                <c:pt idx="9596">
                  <c:v>2000</c:v>
                </c:pt>
                <c:pt idx="9597">
                  <c:v>2000</c:v>
                </c:pt>
                <c:pt idx="9598">
                  <c:v>2000</c:v>
                </c:pt>
                <c:pt idx="9599">
                  <c:v>2000</c:v>
                </c:pt>
                <c:pt idx="9600">
                  <c:v>2000</c:v>
                </c:pt>
                <c:pt idx="9601">
                  <c:v>2000</c:v>
                </c:pt>
                <c:pt idx="9602">
                  <c:v>12515</c:v>
                </c:pt>
                <c:pt idx="9603">
                  <c:v>2000</c:v>
                </c:pt>
                <c:pt idx="9604">
                  <c:v>2000</c:v>
                </c:pt>
                <c:pt idx="9605">
                  <c:v>2000</c:v>
                </c:pt>
                <c:pt idx="9606">
                  <c:v>2000</c:v>
                </c:pt>
                <c:pt idx="9607">
                  <c:v>2000</c:v>
                </c:pt>
                <c:pt idx="9608">
                  <c:v>2381</c:v>
                </c:pt>
                <c:pt idx="9609">
                  <c:v>2337</c:v>
                </c:pt>
                <c:pt idx="9610">
                  <c:v>2138</c:v>
                </c:pt>
                <c:pt idx="9611">
                  <c:v>31025</c:v>
                </c:pt>
                <c:pt idx="9612">
                  <c:v>28025</c:v>
                </c:pt>
                <c:pt idx="9613">
                  <c:v>28075</c:v>
                </c:pt>
                <c:pt idx="9614">
                  <c:v>31075</c:v>
                </c:pt>
                <c:pt idx="9615">
                  <c:v>31675</c:v>
                </c:pt>
                <c:pt idx="9616">
                  <c:v>28875</c:v>
                </c:pt>
                <c:pt idx="9617">
                  <c:v>49850</c:v>
                </c:pt>
                <c:pt idx="9618">
                  <c:v>49850</c:v>
                </c:pt>
                <c:pt idx="9619">
                  <c:v>47700</c:v>
                </c:pt>
                <c:pt idx="9620">
                  <c:v>47700</c:v>
                </c:pt>
                <c:pt idx="9621">
                  <c:v>53700</c:v>
                </c:pt>
                <c:pt idx="9622">
                  <c:v>53700</c:v>
                </c:pt>
                <c:pt idx="9623">
                  <c:v>59200</c:v>
                </c:pt>
                <c:pt idx="9624">
                  <c:v>59200</c:v>
                </c:pt>
                <c:pt idx="9625">
                  <c:v>61700</c:v>
                </c:pt>
                <c:pt idx="9626">
                  <c:v>61700</c:v>
                </c:pt>
                <c:pt idx="9627">
                  <c:v>61200</c:v>
                </c:pt>
                <c:pt idx="9628">
                  <c:v>61200</c:v>
                </c:pt>
                <c:pt idx="9629">
                  <c:v>54750</c:v>
                </c:pt>
                <c:pt idx="9630">
                  <c:v>54750</c:v>
                </c:pt>
                <c:pt idx="9631">
                  <c:v>48700</c:v>
                </c:pt>
                <c:pt idx="9632">
                  <c:v>48700</c:v>
                </c:pt>
                <c:pt idx="9633">
                  <c:v>63700</c:v>
                </c:pt>
                <c:pt idx="9634">
                  <c:v>63700</c:v>
                </c:pt>
                <c:pt idx="9635">
                  <c:v>50850</c:v>
                </c:pt>
                <c:pt idx="9636">
                  <c:v>50850</c:v>
                </c:pt>
                <c:pt idx="9637">
                  <c:v>13995</c:v>
                </c:pt>
                <c:pt idx="9638">
                  <c:v>16995</c:v>
                </c:pt>
                <c:pt idx="9639">
                  <c:v>15195</c:v>
                </c:pt>
                <c:pt idx="9640">
                  <c:v>12995</c:v>
                </c:pt>
                <c:pt idx="9641">
                  <c:v>15195</c:v>
                </c:pt>
                <c:pt idx="9642">
                  <c:v>14195</c:v>
                </c:pt>
                <c:pt idx="9643">
                  <c:v>13995</c:v>
                </c:pt>
                <c:pt idx="9644">
                  <c:v>12995</c:v>
                </c:pt>
                <c:pt idx="9645">
                  <c:v>14295</c:v>
                </c:pt>
                <c:pt idx="9646">
                  <c:v>15395</c:v>
                </c:pt>
                <c:pt idx="9647">
                  <c:v>14095</c:v>
                </c:pt>
                <c:pt idx="9648">
                  <c:v>14945</c:v>
                </c:pt>
                <c:pt idx="9649">
                  <c:v>14795</c:v>
                </c:pt>
                <c:pt idx="9650">
                  <c:v>12995</c:v>
                </c:pt>
                <c:pt idx="9651">
                  <c:v>14195</c:v>
                </c:pt>
                <c:pt idx="9652">
                  <c:v>15995</c:v>
                </c:pt>
                <c:pt idx="9653">
                  <c:v>16495</c:v>
                </c:pt>
                <c:pt idx="9654">
                  <c:v>46030</c:v>
                </c:pt>
                <c:pt idx="9655">
                  <c:v>46030</c:v>
                </c:pt>
                <c:pt idx="9656">
                  <c:v>35595</c:v>
                </c:pt>
                <c:pt idx="9657">
                  <c:v>35595</c:v>
                </c:pt>
                <c:pt idx="9658">
                  <c:v>33100</c:v>
                </c:pt>
                <c:pt idx="9659">
                  <c:v>33100</c:v>
                </c:pt>
                <c:pt idx="9660">
                  <c:v>48525</c:v>
                </c:pt>
                <c:pt idx="9661">
                  <c:v>48525</c:v>
                </c:pt>
                <c:pt idx="9662">
                  <c:v>46455</c:v>
                </c:pt>
                <c:pt idx="9663">
                  <c:v>46455</c:v>
                </c:pt>
                <c:pt idx="9664">
                  <c:v>42955</c:v>
                </c:pt>
                <c:pt idx="9665">
                  <c:v>42955</c:v>
                </c:pt>
                <c:pt idx="9666">
                  <c:v>48950</c:v>
                </c:pt>
                <c:pt idx="9667">
                  <c:v>48950</c:v>
                </c:pt>
                <c:pt idx="9668">
                  <c:v>40460</c:v>
                </c:pt>
                <c:pt idx="9669">
                  <c:v>40460</c:v>
                </c:pt>
                <c:pt idx="9670">
                  <c:v>33260</c:v>
                </c:pt>
                <c:pt idx="9671">
                  <c:v>33260</c:v>
                </c:pt>
                <c:pt idx="9672">
                  <c:v>39585</c:v>
                </c:pt>
                <c:pt idx="9673">
                  <c:v>39585</c:v>
                </c:pt>
                <c:pt idx="9674">
                  <c:v>37090</c:v>
                </c:pt>
                <c:pt idx="9675">
                  <c:v>37090</c:v>
                </c:pt>
                <c:pt idx="9676">
                  <c:v>35755</c:v>
                </c:pt>
                <c:pt idx="9677">
                  <c:v>35755</c:v>
                </c:pt>
                <c:pt idx="9678">
                  <c:v>41895</c:v>
                </c:pt>
                <c:pt idx="9679">
                  <c:v>41895</c:v>
                </c:pt>
                <c:pt idx="9680">
                  <c:v>35720</c:v>
                </c:pt>
                <c:pt idx="9681">
                  <c:v>35720</c:v>
                </c:pt>
                <c:pt idx="9682">
                  <c:v>35130</c:v>
                </c:pt>
                <c:pt idx="9683">
                  <c:v>35130</c:v>
                </c:pt>
                <c:pt idx="9684">
                  <c:v>32720</c:v>
                </c:pt>
                <c:pt idx="9685">
                  <c:v>32720</c:v>
                </c:pt>
                <c:pt idx="9686">
                  <c:v>39485</c:v>
                </c:pt>
                <c:pt idx="9687">
                  <c:v>39485</c:v>
                </c:pt>
                <c:pt idx="9688">
                  <c:v>38125</c:v>
                </c:pt>
                <c:pt idx="9689">
                  <c:v>38125</c:v>
                </c:pt>
                <c:pt idx="9690">
                  <c:v>45475</c:v>
                </c:pt>
                <c:pt idx="9691">
                  <c:v>45475</c:v>
                </c:pt>
                <c:pt idx="9692">
                  <c:v>47880</c:v>
                </c:pt>
                <c:pt idx="9693">
                  <c:v>47880</c:v>
                </c:pt>
                <c:pt idx="9694">
                  <c:v>38850</c:v>
                </c:pt>
                <c:pt idx="9695">
                  <c:v>38850</c:v>
                </c:pt>
                <c:pt idx="9696">
                  <c:v>40845</c:v>
                </c:pt>
                <c:pt idx="9697">
                  <c:v>40845</c:v>
                </c:pt>
                <c:pt idx="9698">
                  <c:v>45840</c:v>
                </c:pt>
                <c:pt idx="9699">
                  <c:v>45840</c:v>
                </c:pt>
                <c:pt idx="9700">
                  <c:v>45840</c:v>
                </c:pt>
                <c:pt idx="9701">
                  <c:v>45840</c:v>
                </c:pt>
                <c:pt idx="9702">
                  <c:v>38850</c:v>
                </c:pt>
                <c:pt idx="9703">
                  <c:v>38850</c:v>
                </c:pt>
                <c:pt idx="9704">
                  <c:v>40845</c:v>
                </c:pt>
                <c:pt idx="9705">
                  <c:v>40845</c:v>
                </c:pt>
                <c:pt idx="9706">
                  <c:v>41005</c:v>
                </c:pt>
                <c:pt idx="9707">
                  <c:v>41005</c:v>
                </c:pt>
                <c:pt idx="9708">
                  <c:v>39010</c:v>
                </c:pt>
                <c:pt idx="9709">
                  <c:v>39010</c:v>
                </c:pt>
                <c:pt idx="9710">
                  <c:v>46000</c:v>
                </c:pt>
                <c:pt idx="9711">
                  <c:v>46000</c:v>
                </c:pt>
                <c:pt idx="9712">
                  <c:v>45205</c:v>
                </c:pt>
                <c:pt idx="9713">
                  <c:v>45205</c:v>
                </c:pt>
                <c:pt idx="9714">
                  <c:v>45205</c:v>
                </c:pt>
                <c:pt idx="9715">
                  <c:v>43210</c:v>
                </c:pt>
                <c:pt idx="9716">
                  <c:v>43210</c:v>
                </c:pt>
                <c:pt idx="9717">
                  <c:v>43370</c:v>
                </c:pt>
                <c:pt idx="9718">
                  <c:v>43370</c:v>
                </c:pt>
                <c:pt idx="9719">
                  <c:v>45365</c:v>
                </c:pt>
                <c:pt idx="9720">
                  <c:v>45365</c:v>
                </c:pt>
                <c:pt idx="9721">
                  <c:v>45365</c:v>
                </c:pt>
                <c:pt idx="9722">
                  <c:v>43530</c:v>
                </c:pt>
                <c:pt idx="9723">
                  <c:v>43530</c:v>
                </c:pt>
                <c:pt idx="9724">
                  <c:v>49025</c:v>
                </c:pt>
                <c:pt idx="9725">
                  <c:v>49025</c:v>
                </c:pt>
                <c:pt idx="9726">
                  <c:v>49025</c:v>
                </c:pt>
                <c:pt idx="9727">
                  <c:v>40850</c:v>
                </c:pt>
                <c:pt idx="9728">
                  <c:v>40850</c:v>
                </c:pt>
                <c:pt idx="9729">
                  <c:v>38900</c:v>
                </c:pt>
                <c:pt idx="9730">
                  <c:v>38900</c:v>
                </c:pt>
                <c:pt idx="9731">
                  <c:v>44045</c:v>
                </c:pt>
                <c:pt idx="9732">
                  <c:v>44045</c:v>
                </c:pt>
                <c:pt idx="9733">
                  <c:v>47810</c:v>
                </c:pt>
                <c:pt idx="9734">
                  <c:v>47810</c:v>
                </c:pt>
                <c:pt idx="9735">
                  <c:v>53475</c:v>
                </c:pt>
                <c:pt idx="9736">
                  <c:v>53475</c:v>
                </c:pt>
                <c:pt idx="9737">
                  <c:v>38260</c:v>
                </c:pt>
                <c:pt idx="9738">
                  <c:v>38260</c:v>
                </c:pt>
                <c:pt idx="9739">
                  <c:v>55970</c:v>
                </c:pt>
                <c:pt idx="9740">
                  <c:v>55970</c:v>
                </c:pt>
                <c:pt idx="9741">
                  <c:v>45315</c:v>
                </c:pt>
                <c:pt idx="9742">
                  <c:v>45315</c:v>
                </c:pt>
                <c:pt idx="9743">
                  <c:v>40755</c:v>
                </c:pt>
                <c:pt idx="9744">
                  <c:v>40755</c:v>
                </c:pt>
                <c:pt idx="9745">
                  <c:v>41550</c:v>
                </c:pt>
                <c:pt idx="9746">
                  <c:v>41550</c:v>
                </c:pt>
                <c:pt idx="9747">
                  <c:v>38260</c:v>
                </c:pt>
                <c:pt idx="9748">
                  <c:v>38260</c:v>
                </c:pt>
                <c:pt idx="9749">
                  <c:v>44045</c:v>
                </c:pt>
                <c:pt idx="9750">
                  <c:v>44045</c:v>
                </c:pt>
                <c:pt idx="9751">
                  <c:v>48055</c:v>
                </c:pt>
                <c:pt idx="9752">
                  <c:v>48055</c:v>
                </c:pt>
                <c:pt idx="9753">
                  <c:v>45560</c:v>
                </c:pt>
                <c:pt idx="9754">
                  <c:v>45560</c:v>
                </c:pt>
                <c:pt idx="9755">
                  <c:v>53475</c:v>
                </c:pt>
                <c:pt idx="9756">
                  <c:v>53475</c:v>
                </c:pt>
                <c:pt idx="9757">
                  <c:v>40755</c:v>
                </c:pt>
                <c:pt idx="9758">
                  <c:v>40755</c:v>
                </c:pt>
                <c:pt idx="9759">
                  <c:v>41550</c:v>
                </c:pt>
                <c:pt idx="9760">
                  <c:v>41550</c:v>
                </c:pt>
                <c:pt idx="9761">
                  <c:v>55970</c:v>
                </c:pt>
                <c:pt idx="9762">
                  <c:v>55970</c:v>
                </c:pt>
                <c:pt idx="9763">
                  <c:v>34645</c:v>
                </c:pt>
                <c:pt idx="9764">
                  <c:v>34645</c:v>
                </c:pt>
                <c:pt idx="9765">
                  <c:v>45555</c:v>
                </c:pt>
                <c:pt idx="9766">
                  <c:v>35190</c:v>
                </c:pt>
                <c:pt idx="9767">
                  <c:v>35190</c:v>
                </c:pt>
                <c:pt idx="9768">
                  <c:v>35190</c:v>
                </c:pt>
                <c:pt idx="9769">
                  <c:v>37080</c:v>
                </c:pt>
                <c:pt idx="9770">
                  <c:v>45555</c:v>
                </c:pt>
                <c:pt idx="9771">
                  <c:v>45555</c:v>
                </c:pt>
                <c:pt idx="9772">
                  <c:v>47445</c:v>
                </c:pt>
                <c:pt idx="9773">
                  <c:v>37080</c:v>
                </c:pt>
                <c:pt idx="9774">
                  <c:v>45605</c:v>
                </c:pt>
                <c:pt idx="9775">
                  <c:v>45605</c:v>
                </c:pt>
                <c:pt idx="9776">
                  <c:v>45605</c:v>
                </c:pt>
                <c:pt idx="9777">
                  <c:v>47495</c:v>
                </c:pt>
                <c:pt idx="9778">
                  <c:v>35190</c:v>
                </c:pt>
                <c:pt idx="9779">
                  <c:v>35190</c:v>
                </c:pt>
                <c:pt idx="9780">
                  <c:v>35190</c:v>
                </c:pt>
                <c:pt idx="9781">
                  <c:v>35010</c:v>
                </c:pt>
                <c:pt idx="9782">
                  <c:v>35010</c:v>
                </c:pt>
                <c:pt idx="9783">
                  <c:v>36900</c:v>
                </c:pt>
                <c:pt idx="9784">
                  <c:v>39510</c:v>
                </c:pt>
                <c:pt idx="9785">
                  <c:v>39510</c:v>
                </c:pt>
                <c:pt idx="9786">
                  <c:v>39510</c:v>
                </c:pt>
                <c:pt idx="9787">
                  <c:v>49560</c:v>
                </c:pt>
                <c:pt idx="9788">
                  <c:v>35010</c:v>
                </c:pt>
                <c:pt idx="9789">
                  <c:v>41400</c:v>
                </c:pt>
                <c:pt idx="9790">
                  <c:v>47670</c:v>
                </c:pt>
                <c:pt idx="9791">
                  <c:v>36760</c:v>
                </c:pt>
                <c:pt idx="9792">
                  <c:v>36760</c:v>
                </c:pt>
                <c:pt idx="9793">
                  <c:v>36760</c:v>
                </c:pt>
                <c:pt idx="9794">
                  <c:v>47670</c:v>
                </c:pt>
                <c:pt idx="9795">
                  <c:v>47670</c:v>
                </c:pt>
                <c:pt idx="9796">
                  <c:v>38650</c:v>
                </c:pt>
                <c:pt idx="9797">
                  <c:v>5650</c:v>
                </c:pt>
                <c:pt idx="9798">
                  <c:v>5650</c:v>
                </c:pt>
                <c:pt idx="9799">
                  <c:v>5650</c:v>
                </c:pt>
                <c:pt idx="9800">
                  <c:v>79900</c:v>
                </c:pt>
                <c:pt idx="9801">
                  <c:v>79900</c:v>
                </c:pt>
                <c:pt idx="9802">
                  <c:v>69900</c:v>
                </c:pt>
                <c:pt idx="9803">
                  <c:v>69900</c:v>
                </c:pt>
                <c:pt idx="9804">
                  <c:v>104500</c:v>
                </c:pt>
                <c:pt idx="9805">
                  <c:v>104500</c:v>
                </c:pt>
                <c:pt idx="9806">
                  <c:v>93400</c:v>
                </c:pt>
                <c:pt idx="9807">
                  <c:v>93400</c:v>
                </c:pt>
                <c:pt idx="9808">
                  <c:v>69900</c:v>
                </c:pt>
                <c:pt idx="9809">
                  <c:v>69900</c:v>
                </c:pt>
                <c:pt idx="9810">
                  <c:v>75000</c:v>
                </c:pt>
                <c:pt idx="9811">
                  <c:v>75000</c:v>
                </c:pt>
                <c:pt idx="9812">
                  <c:v>85000</c:v>
                </c:pt>
                <c:pt idx="9813">
                  <c:v>85000</c:v>
                </c:pt>
                <c:pt idx="9814">
                  <c:v>105000</c:v>
                </c:pt>
                <c:pt idx="9815">
                  <c:v>105000</c:v>
                </c:pt>
                <c:pt idx="9816">
                  <c:v>80000</c:v>
                </c:pt>
                <c:pt idx="9817">
                  <c:v>80000</c:v>
                </c:pt>
                <c:pt idx="9818">
                  <c:v>79500</c:v>
                </c:pt>
                <c:pt idx="9819">
                  <c:v>79500</c:v>
                </c:pt>
                <c:pt idx="9820">
                  <c:v>66000</c:v>
                </c:pt>
                <c:pt idx="9821">
                  <c:v>66000</c:v>
                </c:pt>
                <c:pt idx="9822">
                  <c:v>134500</c:v>
                </c:pt>
                <c:pt idx="9823">
                  <c:v>134500</c:v>
                </c:pt>
                <c:pt idx="9824">
                  <c:v>74500</c:v>
                </c:pt>
                <c:pt idx="9825">
                  <c:v>74500</c:v>
                </c:pt>
                <c:pt idx="9826">
                  <c:v>71000</c:v>
                </c:pt>
                <c:pt idx="9827">
                  <c:v>71000</c:v>
                </c:pt>
                <c:pt idx="9828">
                  <c:v>75000</c:v>
                </c:pt>
                <c:pt idx="9829">
                  <c:v>75000</c:v>
                </c:pt>
                <c:pt idx="9830">
                  <c:v>89500</c:v>
                </c:pt>
                <c:pt idx="9831">
                  <c:v>89500</c:v>
                </c:pt>
                <c:pt idx="9832">
                  <c:v>112000</c:v>
                </c:pt>
                <c:pt idx="9833">
                  <c:v>112000</c:v>
                </c:pt>
                <c:pt idx="9834">
                  <c:v>70000</c:v>
                </c:pt>
                <c:pt idx="9835">
                  <c:v>70000</c:v>
                </c:pt>
                <c:pt idx="9836">
                  <c:v>2000</c:v>
                </c:pt>
                <c:pt idx="9837">
                  <c:v>2000</c:v>
                </c:pt>
                <c:pt idx="9838">
                  <c:v>2000</c:v>
                </c:pt>
                <c:pt idx="9839">
                  <c:v>2000</c:v>
                </c:pt>
                <c:pt idx="9840">
                  <c:v>2000</c:v>
                </c:pt>
                <c:pt idx="9841">
                  <c:v>2000</c:v>
                </c:pt>
                <c:pt idx="9842">
                  <c:v>24250</c:v>
                </c:pt>
                <c:pt idx="9843">
                  <c:v>27750</c:v>
                </c:pt>
                <c:pt idx="9844">
                  <c:v>26140</c:v>
                </c:pt>
                <c:pt idx="9845">
                  <c:v>33790</c:v>
                </c:pt>
                <c:pt idx="9846">
                  <c:v>25815</c:v>
                </c:pt>
                <c:pt idx="9847">
                  <c:v>30540</c:v>
                </c:pt>
                <c:pt idx="9848">
                  <c:v>27590</c:v>
                </c:pt>
                <c:pt idx="9849">
                  <c:v>24165</c:v>
                </c:pt>
                <c:pt idx="9850">
                  <c:v>29740</c:v>
                </c:pt>
                <c:pt idx="9851">
                  <c:v>23335</c:v>
                </c:pt>
                <c:pt idx="9852">
                  <c:v>31035</c:v>
                </c:pt>
                <c:pt idx="9853">
                  <c:v>25885</c:v>
                </c:pt>
                <c:pt idx="9854">
                  <c:v>30235</c:v>
                </c:pt>
                <c:pt idx="9855">
                  <c:v>30210</c:v>
                </c:pt>
                <c:pt idx="9856">
                  <c:v>26040</c:v>
                </c:pt>
                <c:pt idx="9857">
                  <c:v>24520</c:v>
                </c:pt>
                <c:pt idx="9858">
                  <c:v>27890</c:v>
                </c:pt>
                <c:pt idx="9859">
                  <c:v>30420</c:v>
                </c:pt>
                <c:pt idx="9860">
                  <c:v>27700</c:v>
                </c:pt>
                <c:pt idx="9861">
                  <c:v>22280</c:v>
                </c:pt>
                <c:pt idx="9862">
                  <c:v>24690</c:v>
                </c:pt>
                <c:pt idx="9863">
                  <c:v>28355</c:v>
                </c:pt>
                <c:pt idx="9864">
                  <c:v>24930</c:v>
                </c:pt>
                <c:pt idx="9865">
                  <c:v>20830</c:v>
                </c:pt>
                <c:pt idx="9866">
                  <c:v>26330</c:v>
                </c:pt>
                <c:pt idx="9867">
                  <c:v>20330</c:v>
                </c:pt>
                <c:pt idx="9868">
                  <c:v>23430</c:v>
                </c:pt>
                <c:pt idx="9869">
                  <c:v>27740</c:v>
                </c:pt>
                <c:pt idx="9870">
                  <c:v>22625</c:v>
                </c:pt>
                <c:pt idx="9871">
                  <c:v>21015</c:v>
                </c:pt>
                <c:pt idx="9872">
                  <c:v>27607</c:v>
                </c:pt>
                <c:pt idx="9873">
                  <c:v>27777</c:v>
                </c:pt>
                <c:pt idx="9874">
                  <c:v>29627</c:v>
                </c:pt>
                <c:pt idx="9875">
                  <c:v>22777</c:v>
                </c:pt>
                <c:pt idx="9876">
                  <c:v>32887</c:v>
                </c:pt>
                <c:pt idx="9877">
                  <c:v>31317</c:v>
                </c:pt>
                <c:pt idx="9878">
                  <c:v>25087</c:v>
                </c:pt>
                <c:pt idx="9879">
                  <c:v>25637</c:v>
                </c:pt>
                <c:pt idx="9880">
                  <c:v>27777</c:v>
                </c:pt>
                <c:pt idx="9881">
                  <c:v>25217</c:v>
                </c:pt>
                <c:pt idx="9882">
                  <c:v>27607</c:v>
                </c:pt>
                <c:pt idx="9883">
                  <c:v>22907</c:v>
                </c:pt>
                <c:pt idx="9884">
                  <c:v>32887</c:v>
                </c:pt>
                <c:pt idx="9885">
                  <c:v>29627</c:v>
                </c:pt>
                <c:pt idx="9886">
                  <c:v>25637</c:v>
                </c:pt>
                <c:pt idx="9887">
                  <c:v>31317</c:v>
                </c:pt>
                <c:pt idx="9888">
                  <c:v>26199</c:v>
                </c:pt>
                <c:pt idx="9889">
                  <c:v>25999</c:v>
                </c:pt>
                <c:pt idx="9890">
                  <c:v>28199</c:v>
                </c:pt>
                <c:pt idx="9891">
                  <c:v>23999</c:v>
                </c:pt>
                <c:pt idx="9892">
                  <c:v>34999</c:v>
                </c:pt>
                <c:pt idx="9893">
                  <c:v>35799</c:v>
                </c:pt>
                <c:pt idx="9894">
                  <c:v>36159</c:v>
                </c:pt>
                <c:pt idx="9895">
                  <c:v>229000</c:v>
                </c:pt>
                <c:pt idx="9896">
                  <c:v>229000</c:v>
                </c:pt>
                <c:pt idx="9897">
                  <c:v>239400</c:v>
                </c:pt>
                <c:pt idx="9898">
                  <c:v>239400</c:v>
                </c:pt>
                <c:pt idx="9899">
                  <c:v>28460</c:v>
                </c:pt>
                <c:pt idx="9900">
                  <c:v>23490</c:v>
                </c:pt>
                <c:pt idx="9901">
                  <c:v>28515</c:v>
                </c:pt>
                <c:pt idx="9902">
                  <c:v>22115</c:v>
                </c:pt>
                <c:pt idx="9903">
                  <c:v>22950</c:v>
                </c:pt>
                <c:pt idx="9904">
                  <c:v>28515</c:v>
                </c:pt>
                <c:pt idx="9905">
                  <c:v>22950</c:v>
                </c:pt>
                <c:pt idx="9906">
                  <c:v>22115</c:v>
                </c:pt>
                <c:pt idx="9907">
                  <c:v>25645</c:v>
                </c:pt>
                <c:pt idx="9908">
                  <c:v>24645</c:v>
                </c:pt>
                <c:pt idx="9909">
                  <c:v>25895</c:v>
                </c:pt>
                <c:pt idx="9910">
                  <c:v>24895</c:v>
                </c:pt>
                <c:pt idx="9911">
                  <c:v>26145</c:v>
                </c:pt>
                <c:pt idx="9912">
                  <c:v>25145</c:v>
                </c:pt>
                <c:pt idx="9913">
                  <c:v>2000</c:v>
                </c:pt>
                <c:pt idx="9914">
                  <c:v>2078</c:v>
                </c:pt>
                <c:pt idx="9915">
                  <c:v>2254</c:v>
                </c:pt>
                <c:pt idx="9916">
                  <c:v>2000</c:v>
                </c:pt>
                <c:pt idx="9917">
                  <c:v>2038</c:v>
                </c:pt>
                <c:pt idx="9918">
                  <c:v>2462</c:v>
                </c:pt>
                <c:pt idx="9919">
                  <c:v>298900</c:v>
                </c:pt>
                <c:pt idx="9920">
                  <c:v>298900</c:v>
                </c:pt>
                <c:pt idx="9921">
                  <c:v>298900</c:v>
                </c:pt>
                <c:pt idx="9922">
                  <c:v>303700</c:v>
                </c:pt>
                <c:pt idx="9923">
                  <c:v>303700</c:v>
                </c:pt>
                <c:pt idx="9924">
                  <c:v>303700</c:v>
                </c:pt>
                <c:pt idx="9925">
                  <c:v>303700</c:v>
                </c:pt>
                <c:pt idx="9926">
                  <c:v>303700</c:v>
                </c:pt>
                <c:pt idx="9927">
                  <c:v>303700</c:v>
                </c:pt>
                <c:pt idx="9928">
                  <c:v>335600</c:v>
                </c:pt>
                <c:pt idx="9929">
                  <c:v>335600</c:v>
                </c:pt>
                <c:pt idx="9930">
                  <c:v>335600</c:v>
                </c:pt>
                <c:pt idx="9931">
                  <c:v>44540</c:v>
                </c:pt>
                <c:pt idx="9932">
                  <c:v>44540</c:v>
                </c:pt>
                <c:pt idx="9933">
                  <c:v>41995</c:v>
                </c:pt>
                <c:pt idx="9934">
                  <c:v>39000</c:v>
                </c:pt>
                <c:pt idx="9935">
                  <c:v>38550</c:v>
                </c:pt>
                <c:pt idx="9936">
                  <c:v>40600</c:v>
                </c:pt>
                <c:pt idx="9937">
                  <c:v>36950</c:v>
                </c:pt>
                <c:pt idx="9938">
                  <c:v>34220</c:v>
                </c:pt>
                <c:pt idx="9939">
                  <c:v>29560</c:v>
                </c:pt>
                <c:pt idx="9940">
                  <c:v>32620</c:v>
                </c:pt>
                <c:pt idx="9941">
                  <c:v>31160</c:v>
                </c:pt>
                <c:pt idx="9942">
                  <c:v>34400</c:v>
                </c:pt>
                <c:pt idx="9943">
                  <c:v>39180</c:v>
                </c:pt>
                <c:pt idx="9944">
                  <c:v>41730</c:v>
                </c:pt>
                <c:pt idx="9945">
                  <c:v>41730</c:v>
                </c:pt>
                <c:pt idx="9946">
                  <c:v>32800</c:v>
                </c:pt>
                <c:pt idx="9947">
                  <c:v>38730</c:v>
                </c:pt>
                <c:pt idx="9948">
                  <c:v>29740</c:v>
                </c:pt>
                <c:pt idx="9949">
                  <c:v>40780</c:v>
                </c:pt>
                <c:pt idx="9950">
                  <c:v>31340</c:v>
                </c:pt>
                <c:pt idx="9951">
                  <c:v>42180</c:v>
                </c:pt>
                <c:pt idx="9952">
                  <c:v>42180</c:v>
                </c:pt>
                <c:pt idx="9953">
                  <c:v>37130</c:v>
                </c:pt>
                <c:pt idx="9954">
                  <c:v>40130</c:v>
                </c:pt>
                <c:pt idx="9955">
                  <c:v>40130</c:v>
                </c:pt>
                <c:pt idx="9956">
                  <c:v>43780</c:v>
                </c:pt>
                <c:pt idx="9957">
                  <c:v>43780</c:v>
                </c:pt>
                <c:pt idx="9958">
                  <c:v>29740</c:v>
                </c:pt>
                <c:pt idx="9959">
                  <c:v>31340</c:v>
                </c:pt>
                <c:pt idx="9960">
                  <c:v>37130</c:v>
                </c:pt>
                <c:pt idx="9961">
                  <c:v>38730</c:v>
                </c:pt>
                <c:pt idx="9962">
                  <c:v>34400</c:v>
                </c:pt>
                <c:pt idx="9963">
                  <c:v>32800</c:v>
                </c:pt>
                <c:pt idx="9964">
                  <c:v>40780</c:v>
                </c:pt>
                <c:pt idx="9965">
                  <c:v>39180</c:v>
                </c:pt>
                <c:pt idx="9966">
                  <c:v>336400</c:v>
                </c:pt>
                <c:pt idx="9967">
                  <c:v>336400</c:v>
                </c:pt>
                <c:pt idx="9968">
                  <c:v>369200</c:v>
                </c:pt>
                <c:pt idx="9969">
                  <c:v>369200</c:v>
                </c:pt>
                <c:pt idx="9970">
                  <c:v>345400</c:v>
                </c:pt>
                <c:pt idx="9971">
                  <c:v>345400</c:v>
                </c:pt>
                <c:pt idx="9972">
                  <c:v>378200</c:v>
                </c:pt>
                <c:pt idx="9973">
                  <c:v>378200</c:v>
                </c:pt>
                <c:pt idx="9974">
                  <c:v>382400</c:v>
                </c:pt>
                <c:pt idx="9975">
                  <c:v>382400</c:v>
                </c:pt>
                <c:pt idx="9976">
                  <c:v>354000</c:v>
                </c:pt>
                <c:pt idx="9977">
                  <c:v>354000</c:v>
                </c:pt>
                <c:pt idx="9978">
                  <c:v>364000</c:v>
                </c:pt>
                <c:pt idx="9979">
                  <c:v>364000</c:v>
                </c:pt>
                <c:pt idx="9980">
                  <c:v>392400</c:v>
                </c:pt>
                <c:pt idx="9981">
                  <c:v>392400</c:v>
                </c:pt>
                <c:pt idx="9982">
                  <c:v>450000</c:v>
                </c:pt>
                <c:pt idx="9983">
                  <c:v>450000</c:v>
                </c:pt>
                <c:pt idx="9984">
                  <c:v>450000</c:v>
                </c:pt>
                <c:pt idx="9985">
                  <c:v>3550</c:v>
                </c:pt>
                <c:pt idx="9986">
                  <c:v>3550</c:v>
                </c:pt>
                <c:pt idx="9987">
                  <c:v>3206</c:v>
                </c:pt>
                <c:pt idx="9988">
                  <c:v>3206</c:v>
                </c:pt>
                <c:pt idx="9989">
                  <c:v>3654</c:v>
                </c:pt>
                <c:pt idx="9990">
                  <c:v>3654</c:v>
                </c:pt>
                <c:pt idx="9991">
                  <c:v>4059</c:v>
                </c:pt>
                <c:pt idx="9992">
                  <c:v>4059</c:v>
                </c:pt>
                <c:pt idx="9993">
                  <c:v>4584</c:v>
                </c:pt>
                <c:pt idx="9994">
                  <c:v>4584</c:v>
                </c:pt>
                <c:pt idx="9995">
                  <c:v>5193</c:v>
                </c:pt>
                <c:pt idx="9996">
                  <c:v>5193</c:v>
                </c:pt>
                <c:pt idx="9997">
                  <c:v>41800</c:v>
                </c:pt>
                <c:pt idx="9998">
                  <c:v>29300</c:v>
                </c:pt>
                <c:pt idx="9999">
                  <c:v>34800</c:v>
                </c:pt>
                <c:pt idx="10000">
                  <c:v>25300</c:v>
                </c:pt>
                <c:pt idx="10001">
                  <c:v>46170</c:v>
                </c:pt>
                <c:pt idx="10002">
                  <c:v>32300</c:v>
                </c:pt>
                <c:pt idx="10003">
                  <c:v>23800</c:v>
                </c:pt>
                <c:pt idx="10004">
                  <c:v>29300</c:v>
                </c:pt>
                <c:pt idx="10005">
                  <c:v>36300</c:v>
                </c:pt>
                <c:pt idx="10006">
                  <c:v>36395</c:v>
                </c:pt>
                <c:pt idx="10007">
                  <c:v>32395</c:v>
                </c:pt>
                <c:pt idx="10008">
                  <c:v>24145</c:v>
                </c:pt>
                <c:pt idx="10009">
                  <c:v>35145</c:v>
                </c:pt>
                <c:pt idx="10010">
                  <c:v>29645</c:v>
                </c:pt>
                <c:pt idx="10011">
                  <c:v>41895</c:v>
                </c:pt>
                <c:pt idx="10012">
                  <c:v>29645</c:v>
                </c:pt>
                <c:pt idx="10013">
                  <c:v>25645</c:v>
                </c:pt>
                <c:pt idx="10014">
                  <c:v>25645</c:v>
                </c:pt>
                <c:pt idx="10015">
                  <c:v>24645</c:v>
                </c:pt>
                <c:pt idx="10016">
                  <c:v>29645</c:v>
                </c:pt>
                <c:pt idx="10017">
                  <c:v>42145</c:v>
                </c:pt>
                <c:pt idx="10018">
                  <c:v>36645</c:v>
                </c:pt>
                <c:pt idx="10019">
                  <c:v>35145</c:v>
                </c:pt>
                <c:pt idx="10020">
                  <c:v>32645</c:v>
                </c:pt>
                <c:pt idx="10021">
                  <c:v>2000</c:v>
                </c:pt>
                <c:pt idx="10022">
                  <c:v>2000</c:v>
                </c:pt>
                <c:pt idx="10023">
                  <c:v>2000</c:v>
                </c:pt>
                <c:pt idx="10024">
                  <c:v>2000</c:v>
                </c:pt>
                <c:pt idx="10025">
                  <c:v>2000</c:v>
                </c:pt>
                <c:pt idx="10026">
                  <c:v>2000</c:v>
                </c:pt>
                <c:pt idx="10027">
                  <c:v>27505</c:v>
                </c:pt>
                <c:pt idx="10028">
                  <c:v>30550</c:v>
                </c:pt>
                <c:pt idx="10029">
                  <c:v>29265</c:v>
                </c:pt>
                <c:pt idx="10030">
                  <c:v>26905</c:v>
                </c:pt>
                <c:pt idx="10031">
                  <c:v>28665</c:v>
                </c:pt>
                <c:pt idx="10032">
                  <c:v>25980</c:v>
                </c:pt>
                <c:pt idx="10033">
                  <c:v>27550</c:v>
                </c:pt>
                <c:pt idx="10034">
                  <c:v>23720</c:v>
                </c:pt>
                <c:pt idx="10035">
                  <c:v>28650</c:v>
                </c:pt>
                <c:pt idx="10036">
                  <c:v>29450</c:v>
                </c:pt>
                <c:pt idx="10037">
                  <c:v>28650</c:v>
                </c:pt>
                <c:pt idx="10038">
                  <c:v>27550</c:v>
                </c:pt>
                <c:pt idx="10039">
                  <c:v>29265</c:v>
                </c:pt>
                <c:pt idx="10040">
                  <c:v>23970</c:v>
                </c:pt>
                <c:pt idx="10041">
                  <c:v>29450</c:v>
                </c:pt>
                <c:pt idx="10042">
                  <c:v>30550</c:v>
                </c:pt>
                <c:pt idx="10043">
                  <c:v>27505</c:v>
                </c:pt>
                <c:pt idx="10044">
                  <c:v>26905</c:v>
                </c:pt>
                <c:pt idx="10045">
                  <c:v>26230</c:v>
                </c:pt>
                <c:pt idx="10046">
                  <c:v>32205</c:v>
                </c:pt>
                <c:pt idx="10047">
                  <c:v>32655</c:v>
                </c:pt>
                <c:pt idx="10048">
                  <c:v>28665</c:v>
                </c:pt>
                <c:pt idx="10049">
                  <c:v>28600</c:v>
                </c:pt>
                <c:pt idx="10050">
                  <c:v>26395</c:v>
                </c:pt>
                <c:pt idx="10051">
                  <c:v>29330</c:v>
                </c:pt>
                <c:pt idx="10052">
                  <c:v>31270</c:v>
                </c:pt>
                <c:pt idx="10053">
                  <c:v>30065</c:v>
                </c:pt>
                <c:pt idx="10054">
                  <c:v>24915</c:v>
                </c:pt>
                <c:pt idx="10055">
                  <c:v>2000</c:v>
                </c:pt>
                <c:pt idx="10056">
                  <c:v>2000</c:v>
                </c:pt>
                <c:pt idx="10057">
                  <c:v>2000</c:v>
                </c:pt>
                <c:pt idx="10058">
                  <c:v>2000</c:v>
                </c:pt>
                <c:pt idx="10059">
                  <c:v>2000</c:v>
                </c:pt>
                <c:pt idx="10060">
                  <c:v>2000</c:v>
                </c:pt>
                <c:pt idx="10061">
                  <c:v>2000</c:v>
                </c:pt>
                <c:pt idx="10062">
                  <c:v>2000</c:v>
                </c:pt>
                <c:pt idx="10063">
                  <c:v>2000</c:v>
                </c:pt>
                <c:pt idx="10064">
                  <c:v>2000</c:v>
                </c:pt>
                <c:pt idx="10065">
                  <c:v>2000</c:v>
                </c:pt>
                <c:pt idx="10066">
                  <c:v>2000</c:v>
                </c:pt>
                <c:pt idx="10067">
                  <c:v>2000</c:v>
                </c:pt>
                <c:pt idx="10068">
                  <c:v>2000</c:v>
                </c:pt>
                <c:pt idx="10069">
                  <c:v>2000</c:v>
                </c:pt>
                <c:pt idx="10070">
                  <c:v>2000</c:v>
                </c:pt>
                <c:pt idx="10071">
                  <c:v>2000</c:v>
                </c:pt>
                <c:pt idx="10072">
                  <c:v>2000</c:v>
                </c:pt>
                <c:pt idx="10073">
                  <c:v>2000</c:v>
                </c:pt>
                <c:pt idx="10074">
                  <c:v>65055</c:v>
                </c:pt>
                <c:pt idx="10075">
                  <c:v>67220</c:v>
                </c:pt>
                <c:pt idx="10076">
                  <c:v>61480</c:v>
                </c:pt>
                <c:pt idx="10077">
                  <c:v>63645</c:v>
                </c:pt>
                <c:pt idx="10078">
                  <c:v>63195</c:v>
                </c:pt>
                <c:pt idx="10079">
                  <c:v>76650</c:v>
                </c:pt>
                <c:pt idx="10080">
                  <c:v>69135</c:v>
                </c:pt>
                <c:pt idx="10081">
                  <c:v>65560</c:v>
                </c:pt>
                <c:pt idx="10082">
                  <c:v>73645</c:v>
                </c:pt>
                <c:pt idx="10083">
                  <c:v>74260</c:v>
                </c:pt>
                <c:pt idx="10084">
                  <c:v>66770</c:v>
                </c:pt>
                <c:pt idx="10085">
                  <c:v>71260</c:v>
                </c:pt>
                <c:pt idx="10086">
                  <c:v>65560</c:v>
                </c:pt>
                <c:pt idx="10087">
                  <c:v>71260</c:v>
                </c:pt>
                <c:pt idx="10088">
                  <c:v>66770</c:v>
                </c:pt>
                <c:pt idx="10089">
                  <c:v>63195</c:v>
                </c:pt>
                <c:pt idx="10090">
                  <c:v>69135</c:v>
                </c:pt>
                <c:pt idx="10091">
                  <c:v>76645</c:v>
                </c:pt>
                <c:pt idx="10092">
                  <c:v>73650</c:v>
                </c:pt>
                <c:pt idx="10093">
                  <c:v>74260</c:v>
                </c:pt>
                <c:pt idx="10094">
                  <c:v>19450</c:v>
                </c:pt>
                <c:pt idx="10095">
                  <c:v>19450</c:v>
                </c:pt>
                <c:pt idx="10096">
                  <c:v>13030</c:v>
                </c:pt>
                <c:pt idx="10097">
                  <c:v>17085</c:v>
                </c:pt>
                <c:pt idx="10098">
                  <c:v>15340</c:v>
                </c:pt>
                <c:pt idx="10099">
                  <c:v>14315</c:v>
                </c:pt>
                <c:pt idx="10100">
                  <c:v>17640</c:v>
                </c:pt>
                <c:pt idx="10101">
                  <c:v>15800</c:v>
                </c:pt>
                <c:pt idx="10102">
                  <c:v>20450</c:v>
                </c:pt>
                <c:pt idx="10103">
                  <c:v>20450</c:v>
                </c:pt>
                <c:pt idx="10104">
                  <c:v>13490</c:v>
                </c:pt>
                <c:pt idx="10105">
                  <c:v>16625</c:v>
                </c:pt>
                <c:pt idx="10106">
                  <c:v>16110</c:v>
                </c:pt>
                <c:pt idx="10107">
                  <c:v>13800</c:v>
                </c:pt>
                <c:pt idx="10108">
                  <c:v>20700</c:v>
                </c:pt>
                <c:pt idx="10109">
                  <c:v>20700</c:v>
                </c:pt>
                <c:pt idx="10110">
                  <c:v>2000</c:v>
                </c:pt>
                <c:pt idx="10111">
                  <c:v>2000</c:v>
                </c:pt>
                <c:pt idx="10112">
                  <c:v>2000</c:v>
                </c:pt>
                <c:pt idx="10113">
                  <c:v>2000</c:v>
                </c:pt>
                <c:pt idx="10114">
                  <c:v>2000</c:v>
                </c:pt>
                <c:pt idx="10115">
                  <c:v>2000</c:v>
                </c:pt>
                <c:pt idx="10116">
                  <c:v>2000</c:v>
                </c:pt>
                <c:pt idx="10117">
                  <c:v>2044</c:v>
                </c:pt>
                <c:pt idx="10118">
                  <c:v>12715</c:v>
                </c:pt>
                <c:pt idx="10119">
                  <c:v>20990</c:v>
                </c:pt>
                <c:pt idx="10120">
                  <c:v>20525</c:v>
                </c:pt>
                <c:pt idx="10121">
                  <c:v>20525</c:v>
                </c:pt>
                <c:pt idx="10122">
                  <c:v>24315</c:v>
                </c:pt>
                <c:pt idx="10123">
                  <c:v>17475</c:v>
                </c:pt>
                <c:pt idx="10124">
                  <c:v>20990</c:v>
                </c:pt>
                <c:pt idx="10125">
                  <c:v>18550</c:v>
                </c:pt>
                <c:pt idx="10126">
                  <c:v>24315</c:v>
                </c:pt>
                <c:pt idx="10127">
                  <c:v>18550</c:v>
                </c:pt>
                <c:pt idx="10128">
                  <c:v>23240</c:v>
                </c:pt>
                <c:pt idx="10129">
                  <c:v>25740</c:v>
                </c:pt>
                <c:pt idx="10130">
                  <c:v>20990</c:v>
                </c:pt>
                <c:pt idx="10131">
                  <c:v>25740</c:v>
                </c:pt>
                <c:pt idx="10132">
                  <c:v>17475</c:v>
                </c:pt>
                <c:pt idx="10133">
                  <c:v>20990</c:v>
                </c:pt>
                <c:pt idx="10134">
                  <c:v>23240</c:v>
                </c:pt>
                <c:pt idx="10135">
                  <c:v>25990</c:v>
                </c:pt>
                <c:pt idx="10136">
                  <c:v>25990</c:v>
                </c:pt>
                <c:pt idx="10137">
                  <c:v>18290</c:v>
                </c:pt>
                <c:pt idx="10138">
                  <c:v>18290</c:v>
                </c:pt>
                <c:pt idx="10139">
                  <c:v>26990</c:v>
                </c:pt>
                <c:pt idx="10140">
                  <c:v>19390</c:v>
                </c:pt>
                <c:pt idx="10141">
                  <c:v>19390</c:v>
                </c:pt>
                <c:pt idx="10142">
                  <c:v>26990</c:v>
                </c:pt>
                <c:pt idx="10143">
                  <c:v>18690</c:v>
                </c:pt>
                <c:pt idx="10144">
                  <c:v>27390</c:v>
                </c:pt>
                <c:pt idx="10145">
                  <c:v>18690</c:v>
                </c:pt>
                <c:pt idx="10146">
                  <c:v>20390</c:v>
                </c:pt>
                <c:pt idx="10147">
                  <c:v>19790</c:v>
                </c:pt>
                <c:pt idx="10148">
                  <c:v>20390</c:v>
                </c:pt>
                <c:pt idx="10149">
                  <c:v>27390</c:v>
                </c:pt>
                <c:pt idx="10150">
                  <c:v>20390</c:v>
                </c:pt>
                <c:pt idx="10151">
                  <c:v>26390</c:v>
                </c:pt>
                <c:pt idx="10152">
                  <c:v>19790</c:v>
                </c:pt>
                <c:pt idx="10153">
                  <c:v>20390</c:v>
                </c:pt>
                <c:pt idx="10154">
                  <c:v>26390</c:v>
                </c:pt>
                <c:pt idx="10155">
                  <c:v>2000</c:v>
                </c:pt>
                <c:pt idx="10156">
                  <c:v>2000</c:v>
                </c:pt>
                <c:pt idx="10157">
                  <c:v>2000</c:v>
                </c:pt>
                <c:pt idx="10158">
                  <c:v>2000</c:v>
                </c:pt>
                <c:pt idx="10159">
                  <c:v>2000</c:v>
                </c:pt>
                <c:pt idx="10160">
                  <c:v>2000</c:v>
                </c:pt>
                <c:pt idx="10161">
                  <c:v>2000</c:v>
                </c:pt>
                <c:pt idx="10162">
                  <c:v>2000</c:v>
                </c:pt>
                <c:pt idx="10163">
                  <c:v>2000</c:v>
                </c:pt>
                <c:pt idx="10164">
                  <c:v>2000</c:v>
                </c:pt>
                <c:pt idx="10165">
                  <c:v>26220</c:v>
                </c:pt>
                <c:pt idx="10166">
                  <c:v>24560</c:v>
                </c:pt>
                <c:pt idx="10167">
                  <c:v>22240</c:v>
                </c:pt>
                <c:pt idx="10168">
                  <c:v>23900</c:v>
                </c:pt>
                <c:pt idx="10169">
                  <c:v>23250</c:v>
                </c:pt>
                <c:pt idx="10170">
                  <c:v>25750</c:v>
                </c:pt>
                <c:pt idx="10171">
                  <c:v>25750</c:v>
                </c:pt>
                <c:pt idx="10172">
                  <c:v>23235</c:v>
                </c:pt>
                <c:pt idx="10173">
                  <c:v>26750</c:v>
                </c:pt>
                <c:pt idx="10174">
                  <c:v>26750</c:v>
                </c:pt>
                <c:pt idx="10175">
                  <c:v>21590</c:v>
                </c:pt>
                <c:pt idx="10176">
                  <c:v>27410</c:v>
                </c:pt>
                <c:pt idx="10177">
                  <c:v>27410</c:v>
                </c:pt>
                <c:pt idx="10178">
                  <c:v>28410</c:v>
                </c:pt>
                <c:pt idx="10179">
                  <c:v>28410</c:v>
                </c:pt>
                <c:pt idx="10180">
                  <c:v>24895</c:v>
                </c:pt>
                <c:pt idx="10181">
                  <c:v>21590</c:v>
                </c:pt>
                <c:pt idx="10182">
                  <c:v>23250</c:v>
                </c:pt>
                <c:pt idx="10183">
                  <c:v>28995</c:v>
                </c:pt>
                <c:pt idx="10184">
                  <c:v>28995</c:v>
                </c:pt>
                <c:pt idx="10185">
                  <c:v>27245</c:v>
                </c:pt>
                <c:pt idx="10186">
                  <c:v>27245</c:v>
                </c:pt>
                <c:pt idx="10187">
                  <c:v>27995</c:v>
                </c:pt>
                <c:pt idx="10188">
                  <c:v>27995</c:v>
                </c:pt>
                <c:pt idx="10189">
                  <c:v>23995</c:v>
                </c:pt>
                <c:pt idx="10190">
                  <c:v>21590</c:v>
                </c:pt>
                <c:pt idx="10191">
                  <c:v>26245</c:v>
                </c:pt>
                <c:pt idx="10192">
                  <c:v>26245</c:v>
                </c:pt>
                <c:pt idx="10193">
                  <c:v>23235</c:v>
                </c:pt>
                <c:pt idx="10194">
                  <c:v>22245</c:v>
                </c:pt>
                <c:pt idx="10195">
                  <c:v>24985</c:v>
                </c:pt>
                <c:pt idx="10196">
                  <c:v>23340</c:v>
                </c:pt>
                <c:pt idx="10197">
                  <c:v>89000</c:v>
                </c:pt>
                <c:pt idx="10198">
                  <c:v>89000</c:v>
                </c:pt>
                <c:pt idx="10199">
                  <c:v>89000</c:v>
                </c:pt>
                <c:pt idx="10200">
                  <c:v>89000</c:v>
                </c:pt>
                <c:pt idx="10201">
                  <c:v>89000</c:v>
                </c:pt>
                <c:pt idx="10202">
                  <c:v>89000</c:v>
                </c:pt>
                <c:pt idx="10203">
                  <c:v>89000</c:v>
                </c:pt>
                <c:pt idx="10204">
                  <c:v>89000</c:v>
                </c:pt>
                <c:pt idx="10205">
                  <c:v>89000</c:v>
                </c:pt>
                <c:pt idx="10206">
                  <c:v>89000</c:v>
                </c:pt>
                <c:pt idx="10207">
                  <c:v>89000</c:v>
                </c:pt>
                <c:pt idx="10208">
                  <c:v>89000</c:v>
                </c:pt>
                <c:pt idx="10209">
                  <c:v>156000</c:v>
                </c:pt>
                <c:pt idx="10210">
                  <c:v>156000</c:v>
                </c:pt>
                <c:pt idx="10211">
                  <c:v>156000</c:v>
                </c:pt>
                <c:pt idx="10212">
                  <c:v>21710</c:v>
                </c:pt>
                <c:pt idx="10213">
                  <c:v>20720</c:v>
                </c:pt>
                <c:pt idx="10214">
                  <c:v>21760</c:v>
                </c:pt>
                <c:pt idx="10215">
                  <c:v>20870</c:v>
                </c:pt>
                <c:pt idx="10216">
                  <c:v>22230</c:v>
                </c:pt>
                <c:pt idx="10217">
                  <c:v>21330</c:v>
                </c:pt>
                <c:pt idx="10218">
                  <c:v>35880</c:v>
                </c:pt>
                <c:pt idx="10219">
                  <c:v>35880</c:v>
                </c:pt>
                <c:pt idx="10220">
                  <c:v>36580</c:v>
                </c:pt>
                <c:pt idx="10221">
                  <c:v>36580</c:v>
                </c:pt>
                <c:pt idx="10222">
                  <c:v>37980</c:v>
                </c:pt>
                <c:pt idx="10223">
                  <c:v>37980</c:v>
                </c:pt>
                <c:pt idx="10224">
                  <c:v>34480</c:v>
                </c:pt>
                <c:pt idx="10225">
                  <c:v>34480</c:v>
                </c:pt>
                <c:pt idx="10226">
                  <c:v>34965</c:v>
                </c:pt>
                <c:pt idx="10227">
                  <c:v>34965</c:v>
                </c:pt>
                <c:pt idx="10228">
                  <c:v>37065</c:v>
                </c:pt>
                <c:pt idx="10229">
                  <c:v>37065</c:v>
                </c:pt>
                <c:pt idx="10230">
                  <c:v>36365</c:v>
                </c:pt>
                <c:pt idx="10231">
                  <c:v>36365</c:v>
                </c:pt>
                <c:pt idx="10232">
                  <c:v>38465</c:v>
                </c:pt>
                <c:pt idx="10233">
                  <c:v>38465</c:v>
                </c:pt>
                <c:pt idx="10234">
                  <c:v>38585</c:v>
                </c:pt>
                <c:pt idx="10235">
                  <c:v>38585</c:v>
                </c:pt>
                <c:pt idx="10236">
                  <c:v>36485</c:v>
                </c:pt>
                <c:pt idx="10237">
                  <c:v>36485</c:v>
                </c:pt>
                <c:pt idx="10238">
                  <c:v>37185</c:v>
                </c:pt>
                <c:pt idx="10239">
                  <c:v>37185</c:v>
                </c:pt>
                <c:pt idx="10240">
                  <c:v>35085</c:v>
                </c:pt>
                <c:pt idx="10241">
                  <c:v>35085</c:v>
                </c:pt>
                <c:pt idx="10242">
                  <c:v>39720</c:v>
                </c:pt>
                <c:pt idx="10243">
                  <c:v>39720</c:v>
                </c:pt>
                <c:pt idx="10244">
                  <c:v>39720</c:v>
                </c:pt>
                <c:pt idx="10245">
                  <c:v>41310</c:v>
                </c:pt>
                <c:pt idx="10246">
                  <c:v>41310</c:v>
                </c:pt>
                <c:pt idx="10247">
                  <c:v>41310</c:v>
                </c:pt>
                <c:pt idx="10248">
                  <c:v>41310</c:v>
                </c:pt>
                <c:pt idx="10249">
                  <c:v>41310</c:v>
                </c:pt>
                <c:pt idx="10250">
                  <c:v>41310</c:v>
                </c:pt>
                <c:pt idx="10251">
                  <c:v>39720</c:v>
                </c:pt>
                <c:pt idx="10252">
                  <c:v>39720</c:v>
                </c:pt>
                <c:pt idx="10253">
                  <c:v>39720</c:v>
                </c:pt>
                <c:pt idx="10254">
                  <c:v>39720</c:v>
                </c:pt>
                <c:pt idx="10255">
                  <c:v>39720</c:v>
                </c:pt>
                <c:pt idx="10256">
                  <c:v>39720</c:v>
                </c:pt>
                <c:pt idx="10257">
                  <c:v>2000</c:v>
                </c:pt>
                <c:pt idx="10258">
                  <c:v>2000</c:v>
                </c:pt>
                <c:pt idx="10259">
                  <c:v>2000</c:v>
                </c:pt>
                <c:pt idx="10260">
                  <c:v>2000</c:v>
                </c:pt>
                <c:pt idx="10261">
                  <c:v>2000</c:v>
                </c:pt>
                <c:pt idx="10262">
                  <c:v>2000</c:v>
                </c:pt>
                <c:pt idx="10263">
                  <c:v>2000</c:v>
                </c:pt>
                <c:pt idx="10264">
                  <c:v>2000</c:v>
                </c:pt>
                <c:pt idx="10265">
                  <c:v>2000</c:v>
                </c:pt>
                <c:pt idx="10266">
                  <c:v>37775</c:v>
                </c:pt>
                <c:pt idx="10267">
                  <c:v>35775</c:v>
                </c:pt>
                <c:pt idx="10268">
                  <c:v>28975</c:v>
                </c:pt>
                <c:pt idx="10269">
                  <c:v>37375</c:v>
                </c:pt>
                <c:pt idx="10270">
                  <c:v>42030</c:v>
                </c:pt>
                <c:pt idx="10271">
                  <c:v>44600</c:v>
                </c:pt>
                <c:pt idx="10272">
                  <c:v>32275</c:v>
                </c:pt>
                <c:pt idx="10273">
                  <c:v>37650</c:v>
                </c:pt>
                <c:pt idx="10274">
                  <c:v>32550</c:v>
                </c:pt>
                <c:pt idx="10275">
                  <c:v>36050</c:v>
                </c:pt>
                <c:pt idx="10276">
                  <c:v>42305</c:v>
                </c:pt>
                <c:pt idx="10277">
                  <c:v>44875</c:v>
                </c:pt>
                <c:pt idx="10278">
                  <c:v>29400</c:v>
                </c:pt>
                <c:pt idx="10279">
                  <c:v>38050</c:v>
                </c:pt>
                <c:pt idx="10280">
                  <c:v>33500</c:v>
                </c:pt>
                <c:pt idx="10281">
                  <c:v>2000</c:v>
                </c:pt>
                <c:pt idx="10282">
                  <c:v>32150</c:v>
                </c:pt>
                <c:pt idx="10283">
                  <c:v>25990</c:v>
                </c:pt>
                <c:pt idx="10284">
                  <c:v>32195</c:v>
                </c:pt>
                <c:pt idx="10285">
                  <c:v>25995</c:v>
                </c:pt>
                <c:pt idx="10286">
                  <c:v>25995</c:v>
                </c:pt>
                <c:pt idx="10287">
                  <c:v>30990</c:v>
                </c:pt>
                <c:pt idx="10288">
                  <c:v>25995</c:v>
                </c:pt>
                <c:pt idx="10289">
                  <c:v>27500</c:v>
                </c:pt>
                <c:pt idx="10290">
                  <c:v>25500</c:v>
                </c:pt>
                <c:pt idx="10291">
                  <c:v>21500</c:v>
                </c:pt>
                <c:pt idx="10292">
                  <c:v>31995</c:v>
                </c:pt>
                <c:pt idx="10293">
                  <c:v>35300</c:v>
                </c:pt>
                <c:pt idx="10294">
                  <c:v>23950</c:v>
                </c:pt>
                <c:pt idx="10295">
                  <c:v>25790</c:v>
                </c:pt>
                <c:pt idx="10296">
                  <c:v>21840</c:v>
                </c:pt>
                <c:pt idx="10297">
                  <c:v>27700</c:v>
                </c:pt>
                <c:pt idx="10298">
                  <c:v>35500</c:v>
                </c:pt>
                <c:pt idx="10299">
                  <c:v>24340</c:v>
                </c:pt>
                <c:pt idx="10300">
                  <c:v>29940</c:v>
                </c:pt>
                <c:pt idx="10301">
                  <c:v>24140</c:v>
                </c:pt>
                <c:pt idx="10302">
                  <c:v>25140</c:v>
                </c:pt>
                <c:pt idx="10303">
                  <c:v>22140</c:v>
                </c:pt>
                <c:pt idx="10304">
                  <c:v>36040</c:v>
                </c:pt>
                <c:pt idx="10305">
                  <c:v>30295</c:v>
                </c:pt>
                <c:pt idx="10306">
                  <c:v>24895</c:v>
                </c:pt>
                <c:pt idx="10307">
                  <c:v>25195</c:v>
                </c:pt>
                <c:pt idx="10308">
                  <c:v>29995</c:v>
                </c:pt>
                <c:pt idx="10309">
                  <c:v>32995</c:v>
                </c:pt>
                <c:pt idx="10310">
                  <c:v>26995</c:v>
                </c:pt>
                <c:pt idx="10311">
                  <c:v>27295</c:v>
                </c:pt>
                <c:pt idx="10312">
                  <c:v>30695</c:v>
                </c:pt>
                <c:pt idx="10313">
                  <c:v>33395</c:v>
                </c:pt>
                <c:pt idx="10314">
                  <c:v>25295</c:v>
                </c:pt>
                <c:pt idx="10315">
                  <c:v>27695</c:v>
                </c:pt>
                <c:pt idx="10316">
                  <c:v>27395</c:v>
                </c:pt>
                <c:pt idx="10317">
                  <c:v>24995</c:v>
                </c:pt>
                <c:pt idx="10318">
                  <c:v>30395</c:v>
                </c:pt>
                <c:pt idx="10319">
                  <c:v>35995</c:v>
                </c:pt>
                <c:pt idx="10320">
                  <c:v>25645</c:v>
                </c:pt>
                <c:pt idx="10321">
                  <c:v>34995</c:v>
                </c:pt>
                <c:pt idx="10322">
                  <c:v>27695</c:v>
                </c:pt>
                <c:pt idx="10323">
                  <c:v>38195</c:v>
                </c:pt>
                <c:pt idx="10324">
                  <c:v>32390</c:v>
                </c:pt>
                <c:pt idx="10325">
                  <c:v>22195</c:v>
                </c:pt>
                <c:pt idx="10326">
                  <c:v>21295</c:v>
                </c:pt>
                <c:pt idx="10327">
                  <c:v>22695</c:v>
                </c:pt>
                <c:pt idx="10328">
                  <c:v>24995</c:v>
                </c:pt>
                <c:pt idx="10329">
                  <c:v>22795</c:v>
                </c:pt>
                <c:pt idx="10330">
                  <c:v>24195</c:v>
                </c:pt>
                <c:pt idx="10331">
                  <c:v>19595</c:v>
                </c:pt>
                <c:pt idx="10332">
                  <c:v>20795</c:v>
                </c:pt>
                <c:pt idx="10333">
                  <c:v>23595</c:v>
                </c:pt>
                <c:pt idx="10334">
                  <c:v>23995</c:v>
                </c:pt>
                <c:pt idx="10335">
                  <c:v>22195</c:v>
                </c:pt>
                <c:pt idx="10336">
                  <c:v>22695</c:v>
                </c:pt>
                <c:pt idx="10337">
                  <c:v>25395</c:v>
                </c:pt>
                <c:pt idx="10338">
                  <c:v>23895</c:v>
                </c:pt>
                <c:pt idx="10339">
                  <c:v>22495</c:v>
                </c:pt>
                <c:pt idx="10340">
                  <c:v>21295</c:v>
                </c:pt>
                <c:pt idx="10341">
                  <c:v>20795</c:v>
                </c:pt>
                <c:pt idx="10342">
                  <c:v>19595</c:v>
                </c:pt>
                <c:pt idx="10343">
                  <c:v>27395</c:v>
                </c:pt>
                <c:pt idx="10344">
                  <c:v>25995</c:v>
                </c:pt>
                <c:pt idx="10345">
                  <c:v>24195</c:v>
                </c:pt>
                <c:pt idx="10346">
                  <c:v>22495</c:v>
                </c:pt>
                <c:pt idx="10347">
                  <c:v>25695</c:v>
                </c:pt>
                <c:pt idx="10348">
                  <c:v>20995</c:v>
                </c:pt>
                <c:pt idx="10349">
                  <c:v>27695</c:v>
                </c:pt>
                <c:pt idx="10350">
                  <c:v>24195</c:v>
                </c:pt>
                <c:pt idx="10351">
                  <c:v>22695</c:v>
                </c:pt>
                <c:pt idx="10352">
                  <c:v>19795</c:v>
                </c:pt>
                <c:pt idx="10353">
                  <c:v>26195</c:v>
                </c:pt>
                <c:pt idx="10354">
                  <c:v>24195</c:v>
                </c:pt>
                <c:pt idx="10355">
                  <c:v>28195</c:v>
                </c:pt>
                <c:pt idx="10356">
                  <c:v>23195</c:v>
                </c:pt>
                <c:pt idx="10357">
                  <c:v>30995</c:v>
                </c:pt>
                <c:pt idx="10358">
                  <c:v>24995</c:v>
                </c:pt>
                <c:pt idx="10359">
                  <c:v>26995</c:v>
                </c:pt>
                <c:pt idx="10360">
                  <c:v>22995</c:v>
                </c:pt>
                <c:pt idx="10361">
                  <c:v>23995</c:v>
                </c:pt>
                <c:pt idx="10362">
                  <c:v>25995</c:v>
                </c:pt>
                <c:pt idx="10363">
                  <c:v>24995</c:v>
                </c:pt>
                <c:pt idx="10364">
                  <c:v>31695</c:v>
                </c:pt>
                <c:pt idx="10365">
                  <c:v>24495</c:v>
                </c:pt>
                <c:pt idx="10366">
                  <c:v>24995</c:v>
                </c:pt>
                <c:pt idx="10367">
                  <c:v>27495</c:v>
                </c:pt>
                <c:pt idx="10368">
                  <c:v>25495</c:v>
                </c:pt>
                <c:pt idx="10369">
                  <c:v>26495</c:v>
                </c:pt>
                <c:pt idx="10370">
                  <c:v>23495</c:v>
                </c:pt>
                <c:pt idx="10371">
                  <c:v>24460</c:v>
                </c:pt>
                <c:pt idx="10372">
                  <c:v>33775</c:v>
                </c:pt>
                <c:pt idx="10373">
                  <c:v>27600</c:v>
                </c:pt>
                <c:pt idx="10374">
                  <c:v>27550</c:v>
                </c:pt>
                <c:pt idx="10375">
                  <c:v>35825</c:v>
                </c:pt>
                <c:pt idx="10376">
                  <c:v>30250</c:v>
                </c:pt>
                <c:pt idx="10377">
                  <c:v>30310</c:v>
                </c:pt>
                <c:pt idx="10378">
                  <c:v>27225</c:v>
                </c:pt>
                <c:pt idx="10379">
                  <c:v>34150</c:v>
                </c:pt>
                <c:pt idx="10380">
                  <c:v>36195</c:v>
                </c:pt>
                <c:pt idx="10381">
                  <c:v>28265</c:v>
                </c:pt>
                <c:pt idx="10382">
                  <c:v>24635</c:v>
                </c:pt>
                <c:pt idx="10383">
                  <c:v>42495</c:v>
                </c:pt>
                <c:pt idx="10384">
                  <c:v>30495</c:v>
                </c:pt>
                <c:pt idx="10385">
                  <c:v>28595</c:v>
                </c:pt>
                <c:pt idx="10386">
                  <c:v>37895</c:v>
                </c:pt>
                <c:pt idx="10387">
                  <c:v>34495</c:v>
                </c:pt>
                <c:pt idx="10388">
                  <c:v>200500</c:v>
                </c:pt>
                <c:pt idx="10389">
                  <c:v>200500</c:v>
                </c:pt>
                <c:pt idx="10390">
                  <c:v>82800</c:v>
                </c:pt>
                <c:pt idx="10391">
                  <c:v>82800</c:v>
                </c:pt>
                <c:pt idx="10392">
                  <c:v>125600</c:v>
                </c:pt>
                <c:pt idx="10393">
                  <c:v>125600</c:v>
                </c:pt>
                <c:pt idx="10394">
                  <c:v>93200</c:v>
                </c:pt>
                <c:pt idx="10395">
                  <c:v>93200</c:v>
                </c:pt>
                <c:pt idx="10396">
                  <c:v>98300</c:v>
                </c:pt>
                <c:pt idx="10397">
                  <c:v>98300</c:v>
                </c:pt>
                <c:pt idx="10398">
                  <c:v>161100</c:v>
                </c:pt>
                <c:pt idx="10399">
                  <c:v>161100</c:v>
                </c:pt>
                <c:pt idx="10400">
                  <c:v>141300</c:v>
                </c:pt>
                <c:pt idx="10401">
                  <c:v>141300</c:v>
                </c:pt>
                <c:pt idx="10402">
                  <c:v>180300</c:v>
                </c:pt>
                <c:pt idx="10403">
                  <c:v>180300</c:v>
                </c:pt>
                <c:pt idx="10404">
                  <c:v>113400</c:v>
                </c:pt>
                <c:pt idx="10405">
                  <c:v>113400</c:v>
                </c:pt>
                <c:pt idx="10406">
                  <c:v>78100</c:v>
                </c:pt>
                <c:pt idx="10407">
                  <c:v>78100</c:v>
                </c:pt>
                <c:pt idx="10408">
                  <c:v>161100</c:v>
                </c:pt>
                <c:pt idx="10409">
                  <c:v>161100</c:v>
                </c:pt>
                <c:pt idx="10410">
                  <c:v>82800</c:v>
                </c:pt>
                <c:pt idx="10411">
                  <c:v>82800</c:v>
                </c:pt>
                <c:pt idx="10412">
                  <c:v>141300</c:v>
                </c:pt>
                <c:pt idx="10413">
                  <c:v>141300</c:v>
                </c:pt>
                <c:pt idx="10414">
                  <c:v>200500</c:v>
                </c:pt>
                <c:pt idx="10415">
                  <c:v>200500</c:v>
                </c:pt>
                <c:pt idx="10416">
                  <c:v>78100</c:v>
                </c:pt>
                <c:pt idx="10417">
                  <c:v>78100</c:v>
                </c:pt>
                <c:pt idx="10418">
                  <c:v>180300</c:v>
                </c:pt>
                <c:pt idx="10419">
                  <c:v>180300</c:v>
                </c:pt>
                <c:pt idx="10420">
                  <c:v>80000</c:v>
                </c:pt>
                <c:pt idx="10421">
                  <c:v>80000</c:v>
                </c:pt>
                <c:pt idx="10422">
                  <c:v>113400</c:v>
                </c:pt>
                <c:pt idx="10423">
                  <c:v>113400</c:v>
                </c:pt>
                <c:pt idx="10424">
                  <c:v>84300</c:v>
                </c:pt>
                <c:pt idx="10425">
                  <c:v>84300</c:v>
                </c:pt>
                <c:pt idx="10426">
                  <c:v>93200</c:v>
                </c:pt>
                <c:pt idx="10427">
                  <c:v>93200</c:v>
                </c:pt>
                <c:pt idx="10428">
                  <c:v>125600</c:v>
                </c:pt>
                <c:pt idx="10429">
                  <c:v>125600</c:v>
                </c:pt>
                <c:pt idx="10430">
                  <c:v>98300</c:v>
                </c:pt>
                <c:pt idx="10431">
                  <c:v>98300</c:v>
                </c:pt>
                <c:pt idx="10432">
                  <c:v>39725</c:v>
                </c:pt>
                <c:pt idx="10433">
                  <c:v>34600</c:v>
                </c:pt>
                <c:pt idx="10434">
                  <c:v>40425</c:v>
                </c:pt>
                <c:pt idx="10435">
                  <c:v>35250</c:v>
                </c:pt>
                <c:pt idx="10436">
                  <c:v>40730</c:v>
                </c:pt>
                <c:pt idx="10437">
                  <c:v>35555</c:v>
                </c:pt>
                <c:pt idx="10438">
                  <c:v>259900</c:v>
                </c:pt>
                <c:pt idx="10439">
                  <c:v>259900</c:v>
                </c:pt>
                <c:pt idx="10440">
                  <c:v>262990</c:v>
                </c:pt>
                <c:pt idx="10441">
                  <c:v>262990</c:v>
                </c:pt>
                <c:pt idx="10442">
                  <c:v>2000</c:v>
                </c:pt>
                <c:pt idx="10443">
                  <c:v>2000</c:v>
                </c:pt>
                <c:pt idx="10444">
                  <c:v>2000</c:v>
                </c:pt>
                <c:pt idx="10445">
                  <c:v>2178</c:v>
                </c:pt>
                <c:pt idx="10446">
                  <c:v>26280</c:v>
                </c:pt>
                <c:pt idx="10447">
                  <c:v>29125</c:v>
                </c:pt>
                <c:pt idx="10448">
                  <c:v>22440</c:v>
                </c:pt>
                <c:pt idx="10449">
                  <c:v>22440</c:v>
                </c:pt>
                <c:pt idx="10450">
                  <c:v>23995</c:v>
                </c:pt>
                <c:pt idx="10451">
                  <c:v>30850</c:v>
                </c:pt>
                <c:pt idx="10452">
                  <c:v>31790</c:v>
                </c:pt>
                <c:pt idx="10453">
                  <c:v>24375</c:v>
                </c:pt>
                <c:pt idx="10454">
                  <c:v>21340</c:v>
                </c:pt>
                <c:pt idx="10455">
                  <c:v>31790</c:v>
                </c:pt>
                <c:pt idx="10456">
                  <c:v>26280</c:v>
                </c:pt>
                <c:pt idx="10457">
                  <c:v>33925</c:v>
                </c:pt>
                <c:pt idx="10458">
                  <c:v>28105</c:v>
                </c:pt>
                <c:pt idx="10459">
                  <c:v>24375</c:v>
                </c:pt>
                <c:pt idx="10460">
                  <c:v>26915</c:v>
                </c:pt>
                <c:pt idx="10461">
                  <c:v>27095</c:v>
                </c:pt>
                <c:pt idx="10462">
                  <c:v>28115</c:v>
                </c:pt>
                <c:pt idx="10463">
                  <c:v>23995</c:v>
                </c:pt>
                <c:pt idx="10464">
                  <c:v>35995</c:v>
                </c:pt>
                <c:pt idx="10465">
                  <c:v>26915</c:v>
                </c:pt>
                <c:pt idx="10466">
                  <c:v>28105</c:v>
                </c:pt>
                <c:pt idx="10467">
                  <c:v>28115</c:v>
                </c:pt>
                <c:pt idx="10468">
                  <c:v>21340</c:v>
                </c:pt>
                <c:pt idx="10469">
                  <c:v>26280</c:v>
                </c:pt>
                <c:pt idx="10470">
                  <c:v>34270</c:v>
                </c:pt>
                <c:pt idx="10471">
                  <c:v>30495</c:v>
                </c:pt>
                <c:pt idx="10472">
                  <c:v>24750</c:v>
                </c:pt>
                <c:pt idx="10473">
                  <c:v>24750</c:v>
                </c:pt>
                <c:pt idx="10474">
                  <c:v>28410</c:v>
                </c:pt>
                <c:pt idx="10475">
                  <c:v>23975</c:v>
                </c:pt>
                <c:pt idx="10476">
                  <c:v>36835</c:v>
                </c:pt>
                <c:pt idx="10477">
                  <c:v>22440</c:v>
                </c:pt>
                <c:pt idx="10478">
                  <c:v>23975</c:v>
                </c:pt>
                <c:pt idx="10479">
                  <c:v>22440</c:v>
                </c:pt>
                <c:pt idx="10480">
                  <c:v>26280</c:v>
                </c:pt>
                <c:pt idx="10481">
                  <c:v>28410</c:v>
                </c:pt>
                <c:pt idx="10482">
                  <c:v>34270</c:v>
                </c:pt>
                <c:pt idx="10483">
                  <c:v>30495</c:v>
                </c:pt>
                <c:pt idx="10484">
                  <c:v>29295</c:v>
                </c:pt>
                <c:pt idx="10485">
                  <c:v>27995</c:v>
                </c:pt>
                <c:pt idx="10486">
                  <c:v>22440</c:v>
                </c:pt>
                <c:pt idx="10487">
                  <c:v>23975</c:v>
                </c:pt>
                <c:pt idx="10488">
                  <c:v>30995</c:v>
                </c:pt>
                <c:pt idx="10489">
                  <c:v>25495</c:v>
                </c:pt>
                <c:pt idx="10490">
                  <c:v>33995</c:v>
                </c:pt>
                <c:pt idx="10491">
                  <c:v>2452</c:v>
                </c:pt>
                <c:pt idx="10492">
                  <c:v>2879</c:v>
                </c:pt>
                <c:pt idx="10493">
                  <c:v>2715</c:v>
                </c:pt>
                <c:pt idx="10494">
                  <c:v>2668</c:v>
                </c:pt>
                <c:pt idx="10495">
                  <c:v>30500</c:v>
                </c:pt>
                <c:pt idx="10496">
                  <c:v>27300</c:v>
                </c:pt>
                <c:pt idx="10497">
                  <c:v>23000</c:v>
                </c:pt>
                <c:pt idx="10498">
                  <c:v>24150</c:v>
                </c:pt>
                <c:pt idx="10499">
                  <c:v>28050</c:v>
                </c:pt>
                <c:pt idx="10500">
                  <c:v>26800</c:v>
                </c:pt>
                <c:pt idx="10501">
                  <c:v>29250</c:v>
                </c:pt>
                <c:pt idx="10502">
                  <c:v>26150</c:v>
                </c:pt>
                <c:pt idx="10503">
                  <c:v>30900</c:v>
                </c:pt>
                <c:pt idx="10504">
                  <c:v>26450</c:v>
                </c:pt>
                <c:pt idx="10505">
                  <c:v>24450</c:v>
                </c:pt>
                <c:pt idx="10506">
                  <c:v>28450</c:v>
                </c:pt>
                <c:pt idx="10507">
                  <c:v>23300</c:v>
                </c:pt>
                <c:pt idx="10508">
                  <c:v>29550</c:v>
                </c:pt>
                <c:pt idx="10509">
                  <c:v>27600</c:v>
                </c:pt>
                <c:pt idx="10510">
                  <c:v>27100</c:v>
                </c:pt>
                <c:pt idx="10511">
                  <c:v>29510</c:v>
                </c:pt>
                <c:pt idx="10512">
                  <c:v>29780</c:v>
                </c:pt>
                <c:pt idx="10513">
                  <c:v>37900</c:v>
                </c:pt>
                <c:pt idx="10514">
                  <c:v>41560</c:v>
                </c:pt>
                <c:pt idx="10515">
                  <c:v>34830</c:v>
                </c:pt>
                <c:pt idx="10516">
                  <c:v>31200</c:v>
                </c:pt>
                <c:pt idx="10517">
                  <c:v>34500</c:v>
                </c:pt>
                <c:pt idx="10518">
                  <c:v>32810</c:v>
                </c:pt>
                <c:pt idx="10519">
                  <c:v>36210</c:v>
                </c:pt>
                <c:pt idx="10520">
                  <c:v>33140</c:v>
                </c:pt>
                <c:pt idx="10521">
                  <c:v>43250</c:v>
                </c:pt>
                <c:pt idx="10522">
                  <c:v>31470</c:v>
                </c:pt>
                <c:pt idx="10523">
                  <c:v>33150</c:v>
                </c:pt>
                <c:pt idx="10524">
                  <c:v>38100</c:v>
                </c:pt>
                <c:pt idx="10525">
                  <c:v>41610</c:v>
                </c:pt>
                <c:pt idx="10526">
                  <c:v>43300</c:v>
                </c:pt>
                <c:pt idx="10527">
                  <c:v>29830</c:v>
                </c:pt>
                <c:pt idx="10528">
                  <c:v>36410</c:v>
                </c:pt>
                <c:pt idx="10529">
                  <c:v>34840</c:v>
                </c:pt>
                <c:pt idx="10530">
                  <c:v>31520</c:v>
                </c:pt>
                <c:pt idx="10531">
                  <c:v>37790</c:v>
                </c:pt>
                <c:pt idx="10532">
                  <c:v>32980</c:v>
                </c:pt>
                <c:pt idx="10533">
                  <c:v>36100</c:v>
                </c:pt>
                <c:pt idx="10534">
                  <c:v>30290</c:v>
                </c:pt>
                <c:pt idx="10535">
                  <c:v>42070</c:v>
                </c:pt>
                <c:pt idx="10536">
                  <c:v>34670</c:v>
                </c:pt>
                <c:pt idx="10537">
                  <c:v>43760</c:v>
                </c:pt>
                <c:pt idx="10538">
                  <c:v>31980</c:v>
                </c:pt>
                <c:pt idx="10539">
                  <c:v>64600</c:v>
                </c:pt>
                <c:pt idx="10540">
                  <c:v>64600</c:v>
                </c:pt>
                <c:pt idx="10541">
                  <c:v>94600</c:v>
                </c:pt>
                <c:pt idx="10542">
                  <c:v>94600</c:v>
                </c:pt>
                <c:pt idx="10543">
                  <c:v>79900</c:v>
                </c:pt>
                <c:pt idx="10544">
                  <c:v>79900</c:v>
                </c:pt>
                <c:pt idx="10545">
                  <c:v>66950</c:v>
                </c:pt>
                <c:pt idx="10546">
                  <c:v>66950</c:v>
                </c:pt>
                <c:pt idx="10547">
                  <c:v>96100</c:v>
                </c:pt>
                <c:pt idx="10548">
                  <c:v>96100</c:v>
                </c:pt>
                <c:pt idx="10549">
                  <c:v>74600</c:v>
                </c:pt>
                <c:pt idx="10550">
                  <c:v>74600</c:v>
                </c:pt>
                <c:pt idx="10551">
                  <c:v>100800</c:v>
                </c:pt>
                <c:pt idx="10552">
                  <c:v>100800</c:v>
                </c:pt>
                <c:pt idx="10553">
                  <c:v>101300</c:v>
                </c:pt>
                <c:pt idx="10554">
                  <c:v>101300</c:v>
                </c:pt>
                <c:pt idx="10555">
                  <c:v>96600</c:v>
                </c:pt>
                <c:pt idx="10556">
                  <c:v>96600</c:v>
                </c:pt>
                <c:pt idx="10557">
                  <c:v>66700</c:v>
                </c:pt>
                <c:pt idx="10558">
                  <c:v>74350</c:v>
                </c:pt>
                <c:pt idx="10559">
                  <c:v>433550</c:v>
                </c:pt>
                <c:pt idx="10560">
                  <c:v>433550</c:v>
                </c:pt>
                <c:pt idx="10561">
                  <c:v>433550</c:v>
                </c:pt>
                <c:pt idx="10562">
                  <c:v>438325</c:v>
                </c:pt>
                <c:pt idx="10563">
                  <c:v>438325</c:v>
                </c:pt>
                <c:pt idx="10564">
                  <c:v>438325</c:v>
                </c:pt>
                <c:pt idx="10565">
                  <c:v>449525</c:v>
                </c:pt>
                <c:pt idx="10566">
                  <c:v>449525</c:v>
                </c:pt>
                <c:pt idx="10567">
                  <c:v>449525</c:v>
                </c:pt>
                <c:pt idx="10568">
                  <c:v>474600</c:v>
                </c:pt>
                <c:pt idx="10569">
                  <c:v>474600</c:v>
                </c:pt>
                <c:pt idx="10570">
                  <c:v>474600</c:v>
                </c:pt>
                <c:pt idx="10571">
                  <c:v>479775</c:v>
                </c:pt>
                <c:pt idx="10572">
                  <c:v>479775</c:v>
                </c:pt>
                <c:pt idx="10573">
                  <c:v>479775</c:v>
                </c:pt>
                <c:pt idx="10574">
                  <c:v>492000</c:v>
                </c:pt>
                <c:pt idx="10575">
                  <c:v>492000</c:v>
                </c:pt>
                <c:pt idx="10576">
                  <c:v>492000</c:v>
                </c:pt>
                <c:pt idx="10577">
                  <c:v>402940</c:v>
                </c:pt>
                <c:pt idx="10578">
                  <c:v>402940</c:v>
                </c:pt>
                <c:pt idx="10579">
                  <c:v>402940</c:v>
                </c:pt>
                <c:pt idx="10580">
                  <c:v>474990</c:v>
                </c:pt>
                <c:pt idx="10581">
                  <c:v>474990</c:v>
                </c:pt>
                <c:pt idx="10582">
                  <c:v>474990</c:v>
                </c:pt>
                <c:pt idx="10583">
                  <c:v>407400</c:v>
                </c:pt>
                <c:pt idx="10584">
                  <c:v>407400</c:v>
                </c:pt>
                <c:pt idx="10585">
                  <c:v>407400</c:v>
                </c:pt>
                <c:pt idx="10586">
                  <c:v>480175</c:v>
                </c:pt>
                <c:pt idx="10587">
                  <c:v>480175</c:v>
                </c:pt>
                <c:pt idx="10588">
                  <c:v>480175</c:v>
                </c:pt>
                <c:pt idx="10589">
                  <c:v>417825</c:v>
                </c:pt>
                <c:pt idx="10590">
                  <c:v>417825</c:v>
                </c:pt>
                <c:pt idx="10591">
                  <c:v>417825</c:v>
                </c:pt>
                <c:pt idx="10592">
                  <c:v>492425</c:v>
                </c:pt>
                <c:pt idx="10593">
                  <c:v>492425</c:v>
                </c:pt>
                <c:pt idx="10594">
                  <c:v>492425</c:v>
                </c:pt>
                <c:pt idx="10595">
                  <c:v>2047</c:v>
                </c:pt>
                <c:pt idx="10596">
                  <c:v>2550</c:v>
                </c:pt>
                <c:pt idx="10597">
                  <c:v>2221</c:v>
                </c:pt>
                <c:pt idx="10598">
                  <c:v>2000</c:v>
                </c:pt>
                <c:pt idx="10599">
                  <c:v>2142</c:v>
                </c:pt>
                <c:pt idx="10600">
                  <c:v>2013</c:v>
                </c:pt>
                <c:pt idx="10601">
                  <c:v>2293</c:v>
                </c:pt>
                <c:pt idx="10602">
                  <c:v>2281</c:v>
                </c:pt>
                <c:pt idx="10603">
                  <c:v>2000</c:v>
                </c:pt>
                <c:pt idx="10604">
                  <c:v>2000</c:v>
                </c:pt>
                <c:pt idx="10605">
                  <c:v>2115</c:v>
                </c:pt>
                <c:pt idx="10606">
                  <c:v>2000</c:v>
                </c:pt>
                <c:pt idx="10607">
                  <c:v>2040</c:v>
                </c:pt>
                <c:pt idx="10608">
                  <c:v>2423</c:v>
                </c:pt>
                <c:pt idx="10609">
                  <c:v>2188</c:v>
                </c:pt>
                <c:pt idx="10610">
                  <c:v>2699</c:v>
                </c:pt>
                <c:pt idx="10611">
                  <c:v>2311</c:v>
                </c:pt>
                <c:pt idx="10612">
                  <c:v>2691</c:v>
                </c:pt>
                <c:pt idx="10613">
                  <c:v>2197</c:v>
                </c:pt>
                <c:pt idx="10614">
                  <c:v>2553</c:v>
                </c:pt>
                <c:pt idx="10615">
                  <c:v>2409</c:v>
                </c:pt>
                <c:pt idx="10616">
                  <c:v>2912</c:v>
                </c:pt>
                <c:pt idx="10617">
                  <c:v>2000</c:v>
                </c:pt>
                <c:pt idx="10618">
                  <c:v>2498</c:v>
                </c:pt>
                <c:pt idx="10619">
                  <c:v>2539</c:v>
                </c:pt>
                <c:pt idx="10620">
                  <c:v>2000</c:v>
                </c:pt>
                <c:pt idx="10621">
                  <c:v>33720</c:v>
                </c:pt>
                <c:pt idx="10622">
                  <c:v>40020</c:v>
                </c:pt>
                <c:pt idx="10623">
                  <c:v>36970</c:v>
                </c:pt>
                <c:pt idx="10624">
                  <c:v>33120</c:v>
                </c:pt>
                <c:pt idx="10625">
                  <c:v>41620</c:v>
                </c:pt>
                <c:pt idx="10626">
                  <c:v>38970</c:v>
                </c:pt>
                <c:pt idx="10627">
                  <c:v>31470</c:v>
                </c:pt>
                <c:pt idx="10628">
                  <c:v>34720</c:v>
                </c:pt>
                <c:pt idx="10629">
                  <c:v>36970</c:v>
                </c:pt>
                <c:pt idx="10630">
                  <c:v>35370</c:v>
                </c:pt>
                <c:pt idx="10631">
                  <c:v>29870</c:v>
                </c:pt>
                <c:pt idx="10632">
                  <c:v>32120</c:v>
                </c:pt>
                <c:pt idx="10633">
                  <c:v>37370</c:v>
                </c:pt>
                <c:pt idx="10634">
                  <c:v>38570</c:v>
                </c:pt>
                <c:pt idx="10635">
                  <c:v>39455</c:v>
                </c:pt>
                <c:pt idx="10636">
                  <c:v>46570</c:v>
                </c:pt>
                <c:pt idx="10637">
                  <c:v>38855</c:v>
                </c:pt>
                <c:pt idx="10638">
                  <c:v>38855</c:v>
                </c:pt>
                <c:pt idx="10639">
                  <c:v>37855</c:v>
                </c:pt>
                <c:pt idx="10640">
                  <c:v>33580</c:v>
                </c:pt>
                <c:pt idx="10641">
                  <c:v>36055</c:v>
                </c:pt>
                <c:pt idx="10642">
                  <c:v>31945</c:v>
                </c:pt>
                <c:pt idx="10643">
                  <c:v>37055</c:v>
                </c:pt>
                <c:pt idx="10644">
                  <c:v>30145</c:v>
                </c:pt>
                <c:pt idx="10645">
                  <c:v>34380</c:v>
                </c:pt>
                <c:pt idx="10646">
                  <c:v>32580</c:v>
                </c:pt>
                <c:pt idx="10647">
                  <c:v>35380</c:v>
                </c:pt>
                <c:pt idx="10648">
                  <c:v>41170</c:v>
                </c:pt>
                <c:pt idx="10649">
                  <c:v>42970</c:v>
                </c:pt>
                <c:pt idx="10650">
                  <c:v>37055</c:v>
                </c:pt>
                <c:pt idx="10651">
                  <c:v>37655</c:v>
                </c:pt>
                <c:pt idx="10652">
                  <c:v>39255</c:v>
                </c:pt>
                <c:pt idx="10653">
                  <c:v>36455</c:v>
                </c:pt>
                <c:pt idx="10654">
                  <c:v>39855</c:v>
                </c:pt>
                <c:pt idx="10655">
                  <c:v>38055</c:v>
                </c:pt>
                <c:pt idx="10656">
                  <c:v>47070</c:v>
                </c:pt>
                <c:pt idx="10657">
                  <c:v>39255</c:v>
                </c:pt>
                <c:pt idx="10658">
                  <c:v>33030</c:v>
                </c:pt>
                <c:pt idx="10659">
                  <c:v>37455</c:v>
                </c:pt>
                <c:pt idx="10660">
                  <c:v>38255</c:v>
                </c:pt>
                <c:pt idx="10661">
                  <c:v>34830</c:v>
                </c:pt>
                <c:pt idx="10662">
                  <c:v>32395</c:v>
                </c:pt>
                <c:pt idx="10663">
                  <c:v>41670</c:v>
                </c:pt>
                <c:pt idx="10664">
                  <c:v>35830</c:v>
                </c:pt>
                <c:pt idx="10665">
                  <c:v>43470</c:v>
                </c:pt>
                <c:pt idx="10666">
                  <c:v>34030</c:v>
                </c:pt>
                <c:pt idx="10667">
                  <c:v>30595</c:v>
                </c:pt>
                <c:pt idx="10668">
                  <c:v>37455</c:v>
                </c:pt>
                <c:pt idx="10669">
                  <c:v>2000</c:v>
                </c:pt>
                <c:pt idx="10670">
                  <c:v>3065</c:v>
                </c:pt>
                <c:pt idx="10671">
                  <c:v>3367</c:v>
                </c:pt>
                <c:pt idx="10672">
                  <c:v>3367</c:v>
                </c:pt>
                <c:pt idx="10673">
                  <c:v>3843</c:v>
                </c:pt>
                <c:pt idx="10674">
                  <c:v>3843</c:v>
                </c:pt>
                <c:pt idx="10675">
                  <c:v>3407</c:v>
                </c:pt>
                <c:pt idx="10676">
                  <c:v>26100</c:v>
                </c:pt>
                <c:pt idx="10677">
                  <c:v>26100</c:v>
                </c:pt>
                <c:pt idx="10678">
                  <c:v>23600</c:v>
                </c:pt>
                <c:pt idx="10679">
                  <c:v>24600</c:v>
                </c:pt>
                <c:pt idx="10680">
                  <c:v>2000</c:v>
                </c:pt>
                <c:pt idx="10681">
                  <c:v>2000</c:v>
                </c:pt>
                <c:pt idx="10682">
                  <c:v>2000</c:v>
                </c:pt>
                <c:pt idx="10683">
                  <c:v>2194</c:v>
                </c:pt>
                <c:pt idx="10684">
                  <c:v>2000</c:v>
                </c:pt>
                <c:pt idx="10685">
                  <c:v>2088</c:v>
                </c:pt>
                <c:pt idx="10686">
                  <c:v>2000</c:v>
                </c:pt>
                <c:pt idx="10687">
                  <c:v>2000</c:v>
                </c:pt>
                <c:pt idx="10688">
                  <c:v>2064</c:v>
                </c:pt>
                <c:pt idx="10689">
                  <c:v>2304</c:v>
                </c:pt>
                <c:pt idx="10690">
                  <c:v>2419</c:v>
                </c:pt>
                <c:pt idx="10691">
                  <c:v>2196</c:v>
                </c:pt>
                <c:pt idx="10692">
                  <c:v>2388</c:v>
                </c:pt>
                <c:pt idx="10693">
                  <c:v>2242</c:v>
                </c:pt>
                <c:pt idx="10694">
                  <c:v>2728</c:v>
                </c:pt>
                <c:pt idx="10695">
                  <c:v>2580</c:v>
                </c:pt>
                <c:pt idx="10696">
                  <c:v>20030</c:v>
                </c:pt>
                <c:pt idx="10697">
                  <c:v>20030</c:v>
                </c:pt>
                <c:pt idx="10698">
                  <c:v>19080</c:v>
                </c:pt>
                <c:pt idx="10699">
                  <c:v>19080</c:v>
                </c:pt>
                <c:pt idx="10700">
                  <c:v>21765</c:v>
                </c:pt>
                <c:pt idx="10701">
                  <c:v>21765</c:v>
                </c:pt>
                <c:pt idx="10702">
                  <c:v>23360</c:v>
                </c:pt>
                <c:pt idx="10703">
                  <c:v>23360</c:v>
                </c:pt>
                <c:pt idx="10704">
                  <c:v>20340</c:v>
                </c:pt>
                <c:pt idx="10705">
                  <c:v>20340</c:v>
                </c:pt>
                <c:pt idx="10706">
                  <c:v>21765</c:v>
                </c:pt>
                <c:pt idx="10707">
                  <c:v>21765</c:v>
                </c:pt>
                <c:pt idx="10708">
                  <c:v>19540</c:v>
                </c:pt>
                <c:pt idx="10709">
                  <c:v>19540</c:v>
                </c:pt>
                <c:pt idx="10710">
                  <c:v>24475</c:v>
                </c:pt>
                <c:pt idx="10711">
                  <c:v>24475</c:v>
                </c:pt>
                <c:pt idx="10712">
                  <c:v>20360</c:v>
                </c:pt>
                <c:pt idx="10713">
                  <c:v>20360</c:v>
                </c:pt>
                <c:pt idx="10714">
                  <c:v>19560</c:v>
                </c:pt>
                <c:pt idx="10715">
                  <c:v>19560</c:v>
                </c:pt>
                <c:pt idx="10716">
                  <c:v>24495</c:v>
                </c:pt>
                <c:pt idx="10717">
                  <c:v>24495</c:v>
                </c:pt>
                <c:pt idx="10718">
                  <c:v>21785</c:v>
                </c:pt>
                <c:pt idx="10719">
                  <c:v>21785</c:v>
                </c:pt>
                <c:pt idx="10720">
                  <c:v>21355</c:v>
                </c:pt>
                <c:pt idx="10721">
                  <c:v>21355</c:v>
                </c:pt>
                <c:pt idx="10722">
                  <c:v>27100</c:v>
                </c:pt>
                <c:pt idx="10723">
                  <c:v>27100</c:v>
                </c:pt>
                <c:pt idx="10724">
                  <c:v>33100</c:v>
                </c:pt>
                <c:pt idx="10725">
                  <c:v>33100</c:v>
                </c:pt>
                <c:pt idx="10726">
                  <c:v>28800</c:v>
                </c:pt>
                <c:pt idx="10727">
                  <c:v>28800</c:v>
                </c:pt>
                <c:pt idx="10728">
                  <c:v>26675</c:v>
                </c:pt>
                <c:pt idx="10729">
                  <c:v>28060</c:v>
                </c:pt>
                <c:pt idx="10730">
                  <c:v>30935</c:v>
                </c:pt>
                <c:pt idx="10731">
                  <c:v>29695</c:v>
                </c:pt>
                <c:pt idx="10732">
                  <c:v>26675</c:v>
                </c:pt>
                <c:pt idx="10733">
                  <c:v>28060</c:v>
                </c:pt>
                <c:pt idx="10734">
                  <c:v>30935</c:v>
                </c:pt>
                <c:pt idx="10735">
                  <c:v>29695</c:v>
                </c:pt>
                <c:pt idx="10736">
                  <c:v>26675</c:v>
                </c:pt>
                <c:pt idx="10737">
                  <c:v>29695</c:v>
                </c:pt>
                <c:pt idx="10738">
                  <c:v>28060</c:v>
                </c:pt>
                <c:pt idx="10739">
                  <c:v>30935</c:v>
                </c:pt>
                <c:pt idx="10740">
                  <c:v>25765</c:v>
                </c:pt>
                <c:pt idx="10741">
                  <c:v>25765</c:v>
                </c:pt>
                <c:pt idx="10742">
                  <c:v>30005</c:v>
                </c:pt>
                <c:pt idx="10743">
                  <c:v>30005</c:v>
                </c:pt>
                <c:pt idx="10744">
                  <c:v>24200</c:v>
                </c:pt>
                <c:pt idx="10745">
                  <c:v>24200</c:v>
                </c:pt>
                <c:pt idx="10746">
                  <c:v>28435</c:v>
                </c:pt>
                <c:pt idx="10747">
                  <c:v>28435</c:v>
                </c:pt>
                <c:pt idx="10748">
                  <c:v>26985</c:v>
                </c:pt>
                <c:pt idx="10749">
                  <c:v>26985</c:v>
                </c:pt>
                <c:pt idx="10750">
                  <c:v>23215</c:v>
                </c:pt>
                <c:pt idx="10751">
                  <c:v>23215</c:v>
                </c:pt>
                <c:pt idx="10752">
                  <c:v>24200</c:v>
                </c:pt>
                <c:pt idx="10753">
                  <c:v>24200</c:v>
                </c:pt>
                <c:pt idx="10754">
                  <c:v>26250</c:v>
                </c:pt>
                <c:pt idx="10755">
                  <c:v>26250</c:v>
                </c:pt>
                <c:pt idx="10756">
                  <c:v>28650</c:v>
                </c:pt>
                <c:pt idx="10757">
                  <c:v>28650</c:v>
                </c:pt>
                <c:pt idx="10758">
                  <c:v>30000</c:v>
                </c:pt>
                <c:pt idx="10759">
                  <c:v>30000</c:v>
                </c:pt>
                <c:pt idx="10760">
                  <c:v>24700</c:v>
                </c:pt>
                <c:pt idx="10761">
                  <c:v>24700</c:v>
                </c:pt>
                <c:pt idx="10762">
                  <c:v>28100</c:v>
                </c:pt>
                <c:pt idx="10763">
                  <c:v>28100</c:v>
                </c:pt>
                <c:pt idx="10764">
                  <c:v>28115</c:v>
                </c:pt>
                <c:pt idx="10765">
                  <c:v>28115</c:v>
                </c:pt>
                <c:pt idx="10766">
                  <c:v>30015</c:v>
                </c:pt>
                <c:pt idx="10767">
                  <c:v>30015</c:v>
                </c:pt>
                <c:pt idx="10768">
                  <c:v>29135</c:v>
                </c:pt>
                <c:pt idx="10769">
                  <c:v>29135</c:v>
                </c:pt>
                <c:pt idx="10770">
                  <c:v>26735</c:v>
                </c:pt>
                <c:pt idx="10771">
                  <c:v>26735</c:v>
                </c:pt>
                <c:pt idx="10772">
                  <c:v>24685</c:v>
                </c:pt>
                <c:pt idx="10773">
                  <c:v>24685</c:v>
                </c:pt>
                <c:pt idx="10774">
                  <c:v>25165</c:v>
                </c:pt>
                <c:pt idx="10775">
                  <c:v>25165</c:v>
                </c:pt>
                <c:pt idx="10776">
                  <c:v>2130</c:v>
                </c:pt>
                <c:pt idx="10777">
                  <c:v>2003</c:v>
                </c:pt>
                <c:pt idx="10778">
                  <c:v>14155</c:v>
                </c:pt>
                <c:pt idx="10779">
                  <c:v>16220</c:v>
                </c:pt>
                <c:pt idx="10780">
                  <c:v>14330</c:v>
                </c:pt>
                <c:pt idx="10781">
                  <c:v>16395</c:v>
                </c:pt>
                <c:pt idx="10782">
                  <c:v>2000</c:v>
                </c:pt>
                <c:pt idx="10783">
                  <c:v>2000</c:v>
                </c:pt>
                <c:pt idx="10784">
                  <c:v>2000</c:v>
                </c:pt>
                <c:pt idx="10785">
                  <c:v>2000</c:v>
                </c:pt>
                <c:pt idx="10786">
                  <c:v>2000</c:v>
                </c:pt>
                <c:pt idx="10787">
                  <c:v>2000</c:v>
                </c:pt>
                <c:pt idx="10788">
                  <c:v>2000</c:v>
                </c:pt>
                <c:pt idx="10789">
                  <c:v>2000</c:v>
                </c:pt>
                <c:pt idx="10790">
                  <c:v>2000</c:v>
                </c:pt>
                <c:pt idx="10791">
                  <c:v>2000</c:v>
                </c:pt>
                <c:pt idx="10792">
                  <c:v>2000</c:v>
                </c:pt>
                <c:pt idx="10793">
                  <c:v>16455</c:v>
                </c:pt>
                <c:pt idx="10794">
                  <c:v>16895</c:v>
                </c:pt>
                <c:pt idx="10795">
                  <c:v>13885</c:v>
                </c:pt>
                <c:pt idx="10796">
                  <c:v>12765</c:v>
                </c:pt>
                <c:pt idx="10797">
                  <c:v>13485</c:v>
                </c:pt>
                <c:pt idx="10798">
                  <c:v>18020</c:v>
                </c:pt>
                <c:pt idx="10799">
                  <c:v>15535</c:v>
                </c:pt>
                <c:pt idx="10800">
                  <c:v>15700</c:v>
                </c:pt>
                <c:pt idx="10801">
                  <c:v>14975</c:v>
                </c:pt>
                <c:pt idx="10802">
                  <c:v>13075</c:v>
                </c:pt>
                <c:pt idx="10803">
                  <c:v>16140</c:v>
                </c:pt>
                <c:pt idx="10804">
                  <c:v>15415</c:v>
                </c:pt>
                <c:pt idx="10805">
                  <c:v>13680</c:v>
                </c:pt>
                <c:pt idx="10806">
                  <c:v>44625</c:v>
                </c:pt>
                <c:pt idx="10807">
                  <c:v>44625</c:v>
                </c:pt>
                <c:pt idx="10808">
                  <c:v>20105</c:v>
                </c:pt>
                <c:pt idx="10809">
                  <c:v>20901</c:v>
                </c:pt>
                <c:pt idx="10810">
                  <c:v>44625</c:v>
                </c:pt>
                <c:pt idx="10811">
                  <c:v>19785</c:v>
                </c:pt>
                <c:pt idx="10812">
                  <c:v>23515</c:v>
                </c:pt>
                <c:pt idx="10813">
                  <c:v>18430</c:v>
                </c:pt>
                <c:pt idx="10814">
                  <c:v>15970</c:v>
                </c:pt>
                <c:pt idx="10815">
                  <c:v>18000</c:v>
                </c:pt>
                <c:pt idx="10816">
                  <c:v>20780</c:v>
                </c:pt>
                <c:pt idx="10817">
                  <c:v>24510</c:v>
                </c:pt>
                <c:pt idx="10818">
                  <c:v>18275</c:v>
                </c:pt>
                <c:pt idx="10819">
                  <c:v>2000</c:v>
                </c:pt>
                <c:pt idx="10820">
                  <c:v>32500</c:v>
                </c:pt>
                <c:pt idx="10821">
                  <c:v>32500</c:v>
                </c:pt>
                <c:pt idx="10822">
                  <c:v>36400</c:v>
                </c:pt>
                <c:pt idx="10823">
                  <c:v>36400</c:v>
                </c:pt>
                <c:pt idx="10824">
                  <c:v>38500</c:v>
                </c:pt>
                <c:pt idx="10825">
                  <c:v>38500</c:v>
                </c:pt>
                <c:pt idx="10826">
                  <c:v>34600</c:v>
                </c:pt>
                <c:pt idx="10827">
                  <c:v>34600</c:v>
                </c:pt>
                <c:pt idx="10828">
                  <c:v>38600</c:v>
                </c:pt>
                <c:pt idx="10829">
                  <c:v>38600</c:v>
                </c:pt>
                <c:pt idx="10830">
                  <c:v>40700</c:v>
                </c:pt>
                <c:pt idx="10831">
                  <c:v>40700</c:v>
                </c:pt>
                <c:pt idx="10832">
                  <c:v>33700</c:v>
                </c:pt>
                <c:pt idx="10833">
                  <c:v>33700</c:v>
                </c:pt>
                <c:pt idx="10834">
                  <c:v>35800</c:v>
                </c:pt>
                <c:pt idx="10835">
                  <c:v>35800</c:v>
                </c:pt>
                <c:pt idx="10836">
                  <c:v>34500</c:v>
                </c:pt>
                <c:pt idx="10837">
                  <c:v>34500</c:v>
                </c:pt>
                <c:pt idx="10838">
                  <c:v>41300</c:v>
                </c:pt>
                <c:pt idx="10839">
                  <c:v>41300</c:v>
                </c:pt>
                <c:pt idx="10840">
                  <c:v>36600</c:v>
                </c:pt>
                <c:pt idx="10841">
                  <c:v>36600</c:v>
                </c:pt>
                <c:pt idx="10842">
                  <c:v>33900</c:v>
                </c:pt>
                <c:pt idx="10843">
                  <c:v>33900</c:v>
                </c:pt>
                <c:pt idx="10844">
                  <c:v>31800</c:v>
                </c:pt>
                <c:pt idx="10845">
                  <c:v>31800</c:v>
                </c:pt>
                <c:pt idx="10846">
                  <c:v>39200</c:v>
                </c:pt>
                <c:pt idx="10847">
                  <c:v>39200</c:v>
                </c:pt>
                <c:pt idx="10848">
                  <c:v>33950</c:v>
                </c:pt>
                <c:pt idx="10849">
                  <c:v>33950</c:v>
                </c:pt>
                <c:pt idx="10850">
                  <c:v>35550</c:v>
                </c:pt>
                <c:pt idx="10851">
                  <c:v>61600</c:v>
                </c:pt>
                <c:pt idx="10852">
                  <c:v>61600</c:v>
                </c:pt>
                <c:pt idx="10853">
                  <c:v>52400</c:v>
                </c:pt>
                <c:pt idx="10854">
                  <c:v>52400</c:v>
                </c:pt>
                <c:pt idx="10855">
                  <c:v>56400</c:v>
                </c:pt>
                <c:pt idx="10856">
                  <c:v>56400</c:v>
                </c:pt>
                <c:pt idx="10857">
                  <c:v>58100</c:v>
                </c:pt>
                <c:pt idx="10858">
                  <c:v>58100</c:v>
                </c:pt>
                <c:pt idx="10859">
                  <c:v>38950</c:v>
                </c:pt>
                <c:pt idx="10860">
                  <c:v>38950</c:v>
                </c:pt>
                <c:pt idx="10861">
                  <c:v>46200</c:v>
                </c:pt>
                <c:pt idx="10862">
                  <c:v>46200</c:v>
                </c:pt>
                <c:pt idx="10863">
                  <c:v>37150</c:v>
                </c:pt>
                <c:pt idx="10864">
                  <c:v>37150</c:v>
                </c:pt>
                <c:pt idx="10865">
                  <c:v>45450</c:v>
                </c:pt>
                <c:pt idx="10866">
                  <c:v>45450</c:v>
                </c:pt>
                <c:pt idx="10867">
                  <c:v>43650</c:v>
                </c:pt>
                <c:pt idx="10868">
                  <c:v>43650</c:v>
                </c:pt>
                <c:pt idx="10869">
                  <c:v>41800</c:v>
                </c:pt>
                <c:pt idx="10870">
                  <c:v>41800</c:v>
                </c:pt>
                <c:pt idx="10871">
                  <c:v>48600</c:v>
                </c:pt>
                <c:pt idx="10872">
                  <c:v>48600</c:v>
                </c:pt>
                <c:pt idx="10873">
                  <c:v>48600</c:v>
                </c:pt>
                <c:pt idx="10874">
                  <c:v>44400</c:v>
                </c:pt>
                <c:pt idx="10875">
                  <c:v>44400</c:v>
                </c:pt>
                <c:pt idx="10876">
                  <c:v>46800</c:v>
                </c:pt>
                <c:pt idx="10877">
                  <c:v>46800</c:v>
                </c:pt>
                <c:pt idx="10878">
                  <c:v>46800</c:v>
                </c:pt>
                <c:pt idx="10879">
                  <c:v>40000</c:v>
                </c:pt>
                <c:pt idx="10880">
                  <c:v>40000</c:v>
                </c:pt>
                <c:pt idx="10881">
                  <c:v>33950</c:v>
                </c:pt>
                <c:pt idx="10882">
                  <c:v>49950</c:v>
                </c:pt>
                <c:pt idx="10883">
                  <c:v>49950</c:v>
                </c:pt>
                <c:pt idx="10884">
                  <c:v>49950</c:v>
                </c:pt>
                <c:pt idx="10885">
                  <c:v>47950</c:v>
                </c:pt>
                <c:pt idx="10886">
                  <c:v>47950</c:v>
                </c:pt>
                <c:pt idx="10887">
                  <c:v>47950</c:v>
                </c:pt>
                <c:pt idx="10888">
                  <c:v>41900</c:v>
                </c:pt>
                <c:pt idx="10889">
                  <c:v>41900</c:v>
                </c:pt>
                <c:pt idx="10890">
                  <c:v>45900</c:v>
                </c:pt>
                <c:pt idx="10891">
                  <c:v>45900</c:v>
                </c:pt>
                <c:pt idx="10892">
                  <c:v>49050</c:v>
                </c:pt>
                <c:pt idx="10893">
                  <c:v>49050</c:v>
                </c:pt>
                <c:pt idx="10894">
                  <c:v>49050</c:v>
                </c:pt>
                <c:pt idx="10895">
                  <c:v>43900</c:v>
                </c:pt>
                <c:pt idx="10896">
                  <c:v>43900</c:v>
                </c:pt>
                <c:pt idx="10897">
                  <c:v>39650</c:v>
                </c:pt>
                <c:pt idx="10898">
                  <c:v>47050</c:v>
                </c:pt>
                <c:pt idx="10899">
                  <c:v>47050</c:v>
                </c:pt>
                <c:pt idx="10900">
                  <c:v>47050</c:v>
                </c:pt>
                <c:pt idx="10901">
                  <c:v>39900</c:v>
                </c:pt>
                <c:pt idx="10902">
                  <c:v>39900</c:v>
                </c:pt>
                <c:pt idx="10903">
                  <c:v>37650</c:v>
                </c:pt>
                <c:pt idx="10904">
                  <c:v>35950</c:v>
                </c:pt>
                <c:pt idx="10905">
                  <c:v>33950</c:v>
                </c:pt>
                <c:pt idx="10906">
                  <c:v>44650</c:v>
                </c:pt>
                <c:pt idx="10907">
                  <c:v>44650</c:v>
                </c:pt>
                <c:pt idx="10908">
                  <c:v>50700</c:v>
                </c:pt>
                <c:pt idx="10909">
                  <c:v>50700</c:v>
                </c:pt>
                <c:pt idx="10910">
                  <c:v>50700</c:v>
                </c:pt>
                <c:pt idx="10911">
                  <c:v>44300</c:v>
                </c:pt>
                <c:pt idx="10912">
                  <c:v>44300</c:v>
                </c:pt>
                <c:pt idx="10913">
                  <c:v>48700</c:v>
                </c:pt>
                <c:pt idx="10914">
                  <c:v>48700</c:v>
                </c:pt>
                <c:pt idx="10915">
                  <c:v>48700</c:v>
                </c:pt>
                <c:pt idx="10916">
                  <c:v>49800</c:v>
                </c:pt>
                <c:pt idx="10917">
                  <c:v>49800</c:v>
                </c:pt>
                <c:pt idx="10918">
                  <c:v>49800</c:v>
                </c:pt>
                <c:pt idx="10919">
                  <c:v>38400</c:v>
                </c:pt>
                <c:pt idx="10920">
                  <c:v>40650</c:v>
                </c:pt>
                <c:pt idx="10921">
                  <c:v>40650</c:v>
                </c:pt>
                <c:pt idx="10922">
                  <c:v>42650</c:v>
                </c:pt>
                <c:pt idx="10923">
                  <c:v>42650</c:v>
                </c:pt>
                <c:pt idx="10924">
                  <c:v>40400</c:v>
                </c:pt>
                <c:pt idx="10925">
                  <c:v>35950</c:v>
                </c:pt>
                <c:pt idx="10926">
                  <c:v>42300</c:v>
                </c:pt>
                <c:pt idx="10927">
                  <c:v>42300</c:v>
                </c:pt>
                <c:pt idx="10928">
                  <c:v>46650</c:v>
                </c:pt>
                <c:pt idx="10929">
                  <c:v>46650</c:v>
                </c:pt>
                <c:pt idx="10930">
                  <c:v>47800</c:v>
                </c:pt>
                <c:pt idx="10931">
                  <c:v>47800</c:v>
                </c:pt>
                <c:pt idx="10932">
                  <c:v>47800</c:v>
                </c:pt>
                <c:pt idx="10933">
                  <c:v>52900</c:v>
                </c:pt>
                <c:pt idx="10934">
                  <c:v>52900</c:v>
                </c:pt>
                <c:pt idx="10935">
                  <c:v>47500</c:v>
                </c:pt>
                <c:pt idx="10936">
                  <c:v>47500</c:v>
                </c:pt>
                <c:pt idx="10937">
                  <c:v>47500</c:v>
                </c:pt>
                <c:pt idx="10938">
                  <c:v>51900</c:v>
                </c:pt>
                <c:pt idx="10939">
                  <c:v>51900</c:v>
                </c:pt>
                <c:pt idx="10940">
                  <c:v>51900</c:v>
                </c:pt>
                <c:pt idx="10941">
                  <c:v>42200</c:v>
                </c:pt>
                <c:pt idx="10942">
                  <c:v>42200</c:v>
                </c:pt>
                <c:pt idx="10943">
                  <c:v>39300</c:v>
                </c:pt>
                <c:pt idx="10944">
                  <c:v>39300</c:v>
                </c:pt>
                <c:pt idx="10945">
                  <c:v>55000</c:v>
                </c:pt>
                <c:pt idx="10946">
                  <c:v>55000</c:v>
                </c:pt>
                <c:pt idx="10947">
                  <c:v>55000</c:v>
                </c:pt>
                <c:pt idx="10948">
                  <c:v>45400</c:v>
                </c:pt>
                <c:pt idx="10949">
                  <c:v>45400</c:v>
                </c:pt>
                <c:pt idx="10950">
                  <c:v>53500</c:v>
                </c:pt>
                <c:pt idx="10951">
                  <c:v>53500</c:v>
                </c:pt>
                <c:pt idx="10952">
                  <c:v>40900</c:v>
                </c:pt>
                <c:pt idx="10953">
                  <c:v>40900</c:v>
                </c:pt>
                <c:pt idx="10954">
                  <c:v>42750</c:v>
                </c:pt>
                <c:pt idx="10955">
                  <c:v>42750</c:v>
                </c:pt>
                <c:pt idx="10956">
                  <c:v>52500</c:v>
                </c:pt>
                <c:pt idx="10957">
                  <c:v>52500</c:v>
                </c:pt>
                <c:pt idx="10958">
                  <c:v>52500</c:v>
                </c:pt>
                <c:pt idx="10959">
                  <c:v>46000</c:v>
                </c:pt>
                <c:pt idx="10960">
                  <c:v>46000</c:v>
                </c:pt>
                <c:pt idx="10961">
                  <c:v>48100</c:v>
                </c:pt>
                <c:pt idx="10962">
                  <c:v>48100</c:v>
                </c:pt>
                <c:pt idx="10963">
                  <c:v>48100</c:v>
                </c:pt>
                <c:pt idx="10964">
                  <c:v>57700</c:v>
                </c:pt>
                <c:pt idx="10965">
                  <c:v>57700</c:v>
                </c:pt>
                <c:pt idx="10966">
                  <c:v>57700</c:v>
                </c:pt>
                <c:pt idx="10967">
                  <c:v>50200</c:v>
                </c:pt>
                <c:pt idx="10968">
                  <c:v>50200</c:v>
                </c:pt>
                <c:pt idx="10969">
                  <c:v>50200</c:v>
                </c:pt>
                <c:pt idx="10970">
                  <c:v>55600</c:v>
                </c:pt>
                <c:pt idx="10971">
                  <c:v>55600</c:v>
                </c:pt>
                <c:pt idx="10972">
                  <c:v>55600</c:v>
                </c:pt>
                <c:pt idx="10973">
                  <c:v>53200</c:v>
                </c:pt>
                <c:pt idx="10974">
                  <c:v>53200</c:v>
                </c:pt>
                <c:pt idx="10975">
                  <c:v>40900</c:v>
                </c:pt>
                <c:pt idx="10976">
                  <c:v>40900</c:v>
                </c:pt>
                <c:pt idx="10977">
                  <c:v>40900</c:v>
                </c:pt>
                <c:pt idx="10978">
                  <c:v>46400</c:v>
                </c:pt>
                <c:pt idx="10979">
                  <c:v>46400</c:v>
                </c:pt>
                <c:pt idx="10980">
                  <c:v>43150</c:v>
                </c:pt>
                <c:pt idx="10981">
                  <c:v>43150</c:v>
                </c:pt>
                <c:pt idx="10982">
                  <c:v>43150</c:v>
                </c:pt>
                <c:pt idx="10983">
                  <c:v>53400</c:v>
                </c:pt>
                <c:pt idx="10984">
                  <c:v>53400</c:v>
                </c:pt>
                <c:pt idx="10985">
                  <c:v>48550</c:v>
                </c:pt>
                <c:pt idx="10986">
                  <c:v>48550</c:v>
                </c:pt>
                <c:pt idx="10987">
                  <c:v>62100</c:v>
                </c:pt>
                <c:pt idx="10988">
                  <c:v>62100</c:v>
                </c:pt>
                <c:pt idx="10989">
                  <c:v>62100</c:v>
                </c:pt>
                <c:pt idx="10990">
                  <c:v>62100</c:v>
                </c:pt>
                <c:pt idx="10991">
                  <c:v>62100</c:v>
                </c:pt>
                <c:pt idx="10992">
                  <c:v>62100</c:v>
                </c:pt>
                <c:pt idx="10993">
                  <c:v>53400</c:v>
                </c:pt>
                <c:pt idx="10994">
                  <c:v>53400</c:v>
                </c:pt>
                <c:pt idx="10995">
                  <c:v>48550</c:v>
                </c:pt>
                <c:pt idx="10996">
                  <c:v>48550</c:v>
                </c:pt>
                <c:pt idx="10997">
                  <c:v>51750</c:v>
                </c:pt>
                <c:pt idx="10998">
                  <c:v>51750</c:v>
                </c:pt>
                <c:pt idx="10999">
                  <c:v>51750</c:v>
                </c:pt>
                <c:pt idx="11000">
                  <c:v>40950</c:v>
                </c:pt>
                <c:pt idx="11001">
                  <c:v>40950</c:v>
                </c:pt>
                <c:pt idx="11002">
                  <c:v>42600</c:v>
                </c:pt>
                <c:pt idx="11003">
                  <c:v>42600</c:v>
                </c:pt>
                <c:pt idx="11004">
                  <c:v>46050</c:v>
                </c:pt>
                <c:pt idx="11005">
                  <c:v>46050</c:v>
                </c:pt>
                <c:pt idx="11006">
                  <c:v>53650</c:v>
                </c:pt>
                <c:pt idx="11007">
                  <c:v>53650</c:v>
                </c:pt>
                <c:pt idx="11008">
                  <c:v>53650</c:v>
                </c:pt>
                <c:pt idx="11009">
                  <c:v>40950</c:v>
                </c:pt>
                <c:pt idx="11010">
                  <c:v>40950</c:v>
                </c:pt>
                <c:pt idx="11011">
                  <c:v>46050</c:v>
                </c:pt>
                <c:pt idx="11012">
                  <c:v>46050</c:v>
                </c:pt>
                <c:pt idx="11013">
                  <c:v>49650</c:v>
                </c:pt>
                <c:pt idx="11014">
                  <c:v>49650</c:v>
                </c:pt>
                <c:pt idx="11015">
                  <c:v>42600</c:v>
                </c:pt>
                <c:pt idx="11016">
                  <c:v>42600</c:v>
                </c:pt>
                <c:pt idx="11017">
                  <c:v>47700</c:v>
                </c:pt>
                <c:pt idx="11018">
                  <c:v>47700</c:v>
                </c:pt>
                <c:pt idx="11019">
                  <c:v>53300</c:v>
                </c:pt>
                <c:pt idx="11020">
                  <c:v>53300</c:v>
                </c:pt>
                <c:pt idx="11021">
                  <c:v>53300</c:v>
                </c:pt>
                <c:pt idx="11022">
                  <c:v>46300</c:v>
                </c:pt>
                <c:pt idx="11023">
                  <c:v>46300</c:v>
                </c:pt>
                <c:pt idx="11024">
                  <c:v>44300</c:v>
                </c:pt>
                <c:pt idx="11025">
                  <c:v>44300</c:v>
                </c:pt>
                <c:pt idx="11026">
                  <c:v>38950</c:v>
                </c:pt>
                <c:pt idx="11027">
                  <c:v>51300</c:v>
                </c:pt>
                <c:pt idx="11028">
                  <c:v>51300</c:v>
                </c:pt>
                <c:pt idx="11029">
                  <c:v>51300</c:v>
                </c:pt>
                <c:pt idx="11030">
                  <c:v>40950</c:v>
                </c:pt>
                <c:pt idx="11031">
                  <c:v>43300</c:v>
                </c:pt>
                <c:pt idx="11032">
                  <c:v>41300</c:v>
                </c:pt>
                <c:pt idx="11033">
                  <c:v>51750</c:v>
                </c:pt>
                <c:pt idx="11034">
                  <c:v>51750</c:v>
                </c:pt>
                <c:pt idx="11035">
                  <c:v>49600</c:v>
                </c:pt>
                <c:pt idx="11036">
                  <c:v>49600</c:v>
                </c:pt>
                <c:pt idx="11037">
                  <c:v>55650</c:v>
                </c:pt>
                <c:pt idx="11038">
                  <c:v>55650</c:v>
                </c:pt>
                <c:pt idx="11039">
                  <c:v>64600</c:v>
                </c:pt>
                <c:pt idx="11040">
                  <c:v>64600</c:v>
                </c:pt>
                <c:pt idx="11041">
                  <c:v>62100</c:v>
                </c:pt>
                <c:pt idx="11042">
                  <c:v>62100</c:v>
                </c:pt>
                <c:pt idx="11043">
                  <c:v>51350</c:v>
                </c:pt>
                <c:pt idx="11044">
                  <c:v>51350</c:v>
                </c:pt>
                <c:pt idx="11045">
                  <c:v>49850</c:v>
                </c:pt>
                <c:pt idx="11046">
                  <c:v>49850</c:v>
                </c:pt>
                <c:pt idx="11047">
                  <c:v>52000</c:v>
                </c:pt>
                <c:pt idx="11048">
                  <c:v>52000</c:v>
                </c:pt>
                <c:pt idx="11049">
                  <c:v>67050</c:v>
                </c:pt>
                <c:pt idx="11050">
                  <c:v>67050</c:v>
                </c:pt>
                <c:pt idx="11051">
                  <c:v>62850</c:v>
                </c:pt>
                <c:pt idx="11052">
                  <c:v>62850</c:v>
                </c:pt>
                <c:pt idx="11053">
                  <c:v>65350</c:v>
                </c:pt>
                <c:pt idx="11054">
                  <c:v>65350</c:v>
                </c:pt>
                <c:pt idx="11055">
                  <c:v>55900</c:v>
                </c:pt>
                <c:pt idx="11056">
                  <c:v>55900</c:v>
                </c:pt>
                <c:pt idx="11057">
                  <c:v>55900</c:v>
                </c:pt>
                <c:pt idx="11058">
                  <c:v>64550</c:v>
                </c:pt>
                <c:pt idx="11059">
                  <c:v>64550</c:v>
                </c:pt>
                <c:pt idx="11060">
                  <c:v>53500</c:v>
                </c:pt>
                <c:pt idx="11061">
                  <c:v>53500</c:v>
                </c:pt>
                <c:pt idx="11062">
                  <c:v>67050</c:v>
                </c:pt>
                <c:pt idx="11063">
                  <c:v>67050</c:v>
                </c:pt>
                <c:pt idx="11064">
                  <c:v>52000</c:v>
                </c:pt>
                <c:pt idx="11065">
                  <c:v>52000</c:v>
                </c:pt>
                <c:pt idx="11066">
                  <c:v>62850</c:v>
                </c:pt>
                <c:pt idx="11067">
                  <c:v>62850</c:v>
                </c:pt>
                <c:pt idx="11068">
                  <c:v>55900</c:v>
                </c:pt>
                <c:pt idx="11069">
                  <c:v>55900</c:v>
                </c:pt>
                <c:pt idx="11070">
                  <c:v>65350</c:v>
                </c:pt>
                <c:pt idx="11071">
                  <c:v>65350</c:v>
                </c:pt>
                <c:pt idx="11072">
                  <c:v>64550</c:v>
                </c:pt>
                <c:pt idx="11073">
                  <c:v>64550</c:v>
                </c:pt>
                <c:pt idx="11074">
                  <c:v>51350</c:v>
                </c:pt>
                <c:pt idx="11075">
                  <c:v>51350</c:v>
                </c:pt>
                <c:pt idx="11076">
                  <c:v>53500</c:v>
                </c:pt>
                <c:pt idx="11077">
                  <c:v>53500</c:v>
                </c:pt>
                <c:pt idx="11078">
                  <c:v>49850</c:v>
                </c:pt>
                <c:pt idx="11079">
                  <c:v>49850</c:v>
                </c:pt>
                <c:pt idx="11080">
                  <c:v>64900</c:v>
                </c:pt>
                <c:pt idx="11081">
                  <c:v>64900</c:v>
                </c:pt>
                <c:pt idx="11082">
                  <c:v>64900</c:v>
                </c:pt>
                <c:pt idx="11083">
                  <c:v>52900</c:v>
                </c:pt>
                <c:pt idx="11084">
                  <c:v>52900</c:v>
                </c:pt>
                <c:pt idx="11085">
                  <c:v>52900</c:v>
                </c:pt>
                <c:pt idx="11086">
                  <c:v>60900</c:v>
                </c:pt>
                <c:pt idx="11087">
                  <c:v>60900</c:v>
                </c:pt>
                <c:pt idx="11088">
                  <c:v>47700</c:v>
                </c:pt>
                <c:pt idx="11089">
                  <c:v>47700</c:v>
                </c:pt>
                <c:pt idx="11090">
                  <c:v>53700</c:v>
                </c:pt>
                <c:pt idx="11091">
                  <c:v>53700</c:v>
                </c:pt>
                <c:pt idx="11092">
                  <c:v>58900</c:v>
                </c:pt>
                <c:pt idx="11093">
                  <c:v>58900</c:v>
                </c:pt>
                <c:pt idx="11094">
                  <c:v>58900</c:v>
                </c:pt>
                <c:pt idx="11095">
                  <c:v>61900</c:v>
                </c:pt>
                <c:pt idx="11096">
                  <c:v>61900</c:v>
                </c:pt>
                <c:pt idx="11097">
                  <c:v>53400</c:v>
                </c:pt>
                <c:pt idx="11098">
                  <c:v>53400</c:v>
                </c:pt>
                <c:pt idx="11099">
                  <c:v>53400</c:v>
                </c:pt>
                <c:pt idx="11100">
                  <c:v>59900</c:v>
                </c:pt>
                <c:pt idx="11101">
                  <c:v>59900</c:v>
                </c:pt>
                <c:pt idx="11102">
                  <c:v>59900</c:v>
                </c:pt>
                <c:pt idx="11103">
                  <c:v>54800</c:v>
                </c:pt>
                <c:pt idx="11104">
                  <c:v>54800</c:v>
                </c:pt>
                <c:pt idx="11105">
                  <c:v>48300</c:v>
                </c:pt>
                <c:pt idx="11106">
                  <c:v>48300</c:v>
                </c:pt>
                <c:pt idx="11107">
                  <c:v>65400</c:v>
                </c:pt>
                <c:pt idx="11108">
                  <c:v>65400</c:v>
                </c:pt>
                <c:pt idx="11109">
                  <c:v>65400</c:v>
                </c:pt>
                <c:pt idx="11110">
                  <c:v>58800</c:v>
                </c:pt>
                <c:pt idx="11111">
                  <c:v>58800</c:v>
                </c:pt>
                <c:pt idx="11112">
                  <c:v>58800</c:v>
                </c:pt>
                <c:pt idx="11113">
                  <c:v>64300</c:v>
                </c:pt>
                <c:pt idx="11114">
                  <c:v>64300</c:v>
                </c:pt>
                <c:pt idx="11115">
                  <c:v>64300</c:v>
                </c:pt>
                <c:pt idx="11116">
                  <c:v>54800</c:v>
                </c:pt>
                <c:pt idx="11117">
                  <c:v>54800</c:v>
                </c:pt>
                <c:pt idx="11118">
                  <c:v>54800</c:v>
                </c:pt>
                <c:pt idx="11119">
                  <c:v>106900</c:v>
                </c:pt>
                <c:pt idx="11120">
                  <c:v>106900</c:v>
                </c:pt>
                <c:pt idx="11121">
                  <c:v>106900</c:v>
                </c:pt>
                <c:pt idx="11122">
                  <c:v>140500</c:v>
                </c:pt>
                <c:pt idx="11123">
                  <c:v>140500</c:v>
                </c:pt>
                <c:pt idx="11124">
                  <c:v>140500</c:v>
                </c:pt>
                <c:pt idx="11125">
                  <c:v>107900</c:v>
                </c:pt>
                <c:pt idx="11126">
                  <c:v>107900</c:v>
                </c:pt>
                <c:pt idx="11127">
                  <c:v>107900</c:v>
                </c:pt>
                <c:pt idx="11128">
                  <c:v>99900</c:v>
                </c:pt>
                <c:pt idx="11129">
                  <c:v>99900</c:v>
                </c:pt>
                <c:pt idx="11130">
                  <c:v>99900</c:v>
                </c:pt>
                <c:pt idx="11131">
                  <c:v>141500</c:v>
                </c:pt>
                <c:pt idx="11132">
                  <c:v>141500</c:v>
                </c:pt>
                <c:pt idx="11133">
                  <c:v>141500</c:v>
                </c:pt>
                <c:pt idx="11134">
                  <c:v>116000</c:v>
                </c:pt>
                <c:pt idx="11135">
                  <c:v>116000</c:v>
                </c:pt>
                <c:pt idx="11136">
                  <c:v>116000</c:v>
                </c:pt>
                <c:pt idx="11137">
                  <c:v>109500</c:v>
                </c:pt>
                <c:pt idx="11138">
                  <c:v>109500</c:v>
                </c:pt>
                <c:pt idx="11139">
                  <c:v>109500</c:v>
                </c:pt>
                <c:pt idx="11140">
                  <c:v>145500</c:v>
                </c:pt>
                <c:pt idx="11141">
                  <c:v>145500</c:v>
                </c:pt>
                <c:pt idx="11142">
                  <c:v>145500</c:v>
                </c:pt>
                <c:pt idx="11143">
                  <c:v>109900</c:v>
                </c:pt>
                <c:pt idx="11144">
                  <c:v>109900</c:v>
                </c:pt>
                <c:pt idx="11145">
                  <c:v>109900</c:v>
                </c:pt>
                <c:pt idx="11146">
                  <c:v>109900</c:v>
                </c:pt>
                <c:pt idx="11147">
                  <c:v>109900</c:v>
                </c:pt>
                <c:pt idx="11148">
                  <c:v>109900</c:v>
                </c:pt>
                <c:pt idx="11149">
                  <c:v>116000</c:v>
                </c:pt>
                <c:pt idx="11150">
                  <c:v>116000</c:v>
                </c:pt>
                <c:pt idx="11151">
                  <c:v>116000</c:v>
                </c:pt>
                <c:pt idx="11152">
                  <c:v>103400</c:v>
                </c:pt>
                <c:pt idx="11153">
                  <c:v>103400</c:v>
                </c:pt>
                <c:pt idx="11154">
                  <c:v>103400</c:v>
                </c:pt>
                <c:pt idx="11155">
                  <c:v>145500</c:v>
                </c:pt>
                <c:pt idx="11156">
                  <c:v>145500</c:v>
                </c:pt>
                <c:pt idx="11157">
                  <c:v>145500</c:v>
                </c:pt>
                <c:pt idx="11158">
                  <c:v>33750</c:v>
                </c:pt>
                <c:pt idx="11159">
                  <c:v>42870</c:v>
                </c:pt>
                <c:pt idx="11160">
                  <c:v>26220</c:v>
                </c:pt>
                <c:pt idx="11161">
                  <c:v>29970</c:v>
                </c:pt>
                <c:pt idx="11162">
                  <c:v>30280</c:v>
                </c:pt>
                <c:pt idx="11163">
                  <c:v>34060</c:v>
                </c:pt>
                <c:pt idx="11164">
                  <c:v>43180</c:v>
                </c:pt>
                <c:pt idx="11165">
                  <c:v>26530</c:v>
                </c:pt>
                <c:pt idx="11166">
                  <c:v>26580</c:v>
                </c:pt>
                <c:pt idx="11167">
                  <c:v>34110</c:v>
                </c:pt>
                <c:pt idx="11168">
                  <c:v>30540</c:v>
                </c:pt>
                <c:pt idx="11169">
                  <c:v>43230</c:v>
                </c:pt>
                <c:pt idx="11170">
                  <c:v>34150</c:v>
                </c:pt>
                <c:pt idx="11171">
                  <c:v>35550</c:v>
                </c:pt>
                <c:pt idx="11172">
                  <c:v>35550</c:v>
                </c:pt>
                <c:pt idx="11173">
                  <c:v>34150</c:v>
                </c:pt>
                <c:pt idx="11174">
                  <c:v>34750</c:v>
                </c:pt>
                <c:pt idx="11175">
                  <c:v>36150</c:v>
                </c:pt>
                <c:pt idx="11176">
                  <c:v>36400</c:v>
                </c:pt>
                <c:pt idx="11177">
                  <c:v>36400</c:v>
                </c:pt>
                <c:pt idx="11178">
                  <c:v>37200</c:v>
                </c:pt>
                <c:pt idx="11179">
                  <c:v>37200</c:v>
                </c:pt>
                <c:pt idx="11180">
                  <c:v>37200</c:v>
                </c:pt>
                <c:pt idx="11181">
                  <c:v>35000</c:v>
                </c:pt>
                <c:pt idx="11182">
                  <c:v>35000</c:v>
                </c:pt>
                <c:pt idx="11183">
                  <c:v>38600</c:v>
                </c:pt>
                <c:pt idx="11184">
                  <c:v>38600</c:v>
                </c:pt>
                <c:pt idx="11185">
                  <c:v>38600</c:v>
                </c:pt>
                <c:pt idx="11186">
                  <c:v>34450</c:v>
                </c:pt>
                <c:pt idx="11187">
                  <c:v>34450</c:v>
                </c:pt>
                <c:pt idx="11188">
                  <c:v>34450</c:v>
                </c:pt>
                <c:pt idx="11189">
                  <c:v>35850</c:v>
                </c:pt>
                <c:pt idx="11190">
                  <c:v>35850</c:v>
                </c:pt>
                <c:pt idx="11191">
                  <c:v>35850</c:v>
                </c:pt>
                <c:pt idx="11192">
                  <c:v>36250</c:v>
                </c:pt>
                <c:pt idx="11193">
                  <c:v>36250</c:v>
                </c:pt>
                <c:pt idx="11194">
                  <c:v>36250</c:v>
                </c:pt>
                <c:pt idx="11195">
                  <c:v>34450</c:v>
                </c:pt>
                <c:pt idx="11196">
                  <c:v>34450</c:v>
                </c:pt>
                <c:pt idx="11197">
                  <c:v>34450</c:v>
                </c:pt>
                <c:pt idx="11198">
                  <c:v>58150</c:v>
                </c:pt>
                <c:pt idx="11199">
                  <c:v>55050</c:v>
                </c:pt>
                <c:pt idx="11200">
                  <c:v>56050</c:v>
                </c:pt>
                <c:pt idx="11201">
                  <c:v>59150</c:v>
                </c:pt>
                <c:pt idx="11202">
                  <c:v>61800</c:v>
                </c:pt>
                <c:pt idx="11203">
                  <c:v>58700</c:v>
                </c:pt>
                <c:pt idx="11204">
                  <c:v>45400</c:v>
                </c:pt>
                <c:pt idx="11205">
                  <c:v>45400</c:v>
                </c:pt>
                <c:pt idx="11206">
                  <c:v>45400</c:v>
                </c:pt>
                <c:pt idx="11207">
                  <c:v>42400</c:v>
                </c:pt>
                <c:pt idx="11208">
                  <c:v>42400</c:v>
                </c:pt>
                <c:pt idx="11209">
                  <c:v>46800</c:v>
                </c:pt>
                <c:pt idx="11210">
                  <c:v>46800</c:v>
                </c:pt>
                <c:pt idx="11211">
                  <c:v>46800</c:v>
                </c:pt>
                <c:pt idx="11212">
                  <c:v>43800</c:v>
                </c:pt>
                <c:pt idx="11213">
                  <c:v>43800</c:v>
                </c:pt>
                <c:pt idx="11214">
                  <c:v>42600</c:v>
                </c:pt>
                <c:pt idx="11215">
                  <c:v>42600</c:v>
                </c:pt>
                <c:pt idx="11216">
                  <c:v>53450</c:v>
                </c:pt>
                <c:pt idx="11217">
                  <c:v>53450</c:v>
                </c:pt>
                <c:pt idx="11218">
                  <c:v>53450</c:v>
                </c:pt>
                <c:pt idx="11219">
                  <c:v>52050</c:v>
                </c:pt>
                <c:pt idx="11220">
                  <c:v>52050</c:v>
                </c:pt>
                <c:pt idx="11221">
                  <c:v>52050</c:v>
                </c:pt>
                <c:pt idx="11222">
                  <c:v>44400</c:v>
                </c:pt>
                <c:pt idx="11223">
                  <c:v>44400</c:v>
                </c:pt>
                <c:pt idx="11224">
                  <c:v>44900</c:v>
                </c:pt>
                <c:pt idx="11225">
                  <c:v>44900</c:v>
                </c:pt>
                <c:pt idx="11226">
                  <c:v>43100</c:v>
                </c:pt>
                <c:pt idx="11227">
                  <c:v>43100</c:v>
                </c:pt>
                <c:pt idx="11228">
                  <c:v>45850</c:v>
                </c:pt>
                <c:pt idx="11229">
                  <c:v>45850</c:v>
                </c:pt>
                <c:pt idx="11230">
                  <c:v>45850</c:v>
                </c:pt>
                <c:pt idx="11231">
                  <c:v>47300</c:v>
                </c:pt>
                <c:pt idx="11232">
                  <c:v>47300</c:v>
                </c:pt>
                <c:pt idx="11233">
                  <c:v>47300</c:v>
                </c:pt>
                <c:pt idx="11234">
                  <c:v>45850</c:v>
                </c:pt>
                <c:pt idx="11235">
                  <c:v>45850</c:v>
                </c:pt>
                <c:pt idx="11236">
                  <c:v>45850</c:v>
                </c:pt>
                <c:pt idx="11237">
                  <c:v>47300</c:v>
                </c:pt>
                <c:pt idx="11238">
                  <c:v>47300</c:v>
                </c:pt>
                <c:pt idx="11239">
                  <c:v>47300</c:v>
                </c:pt>
                <c:pt idx="11240">
                  <c:v>45850</c:v>
                </c:pt>
                <c:pt idx="11241">
                  <c:v>45850</c:v>
                </c:pt>
                <c:pt idx="11242">
                  <c:v>45850</c:v>
                </c:pt>
                <c:pt idx="11243">
                  <c:v>47650</c:v>
                </c:pt>
                <c:pt idx="11244">
                  <c:v>47650</c:v>
                </c:pt>
                <c:pt idx="11245">
                  <c:v>47650</c:v>
                </c:pt>
                <c:pt idx="11246">
                  <c:v>62700</c:v>
                </c:pt>
                <c:pt idx="11247">
                  <c:v>65800</c:v>
                </c:pt>
                <c:pt idx="11248">
                  <c:v>63250</c:v>
                </c:pt>
                <c:pt idx="11249">
                  <c:v>66350</c:v>
                </c:pt>
                <c:pt idx="11250">
                  <c:v>66350</c:v>
                </c:pt>
                <c:pt idx="11251">
                  <c:v>63250</c:v>
                </c:pt>
                <c:pt idx="11252">
                  <c:v>88850</c:v>
                </c:pt>
                <c:pt idx="11253">
                  <c:v>60000</c:v>
                </c:pt>
                <c:pt idx="11254">
                  <c:v>63100</c:v>
                </c:pt>
                <c:pt idx="11255">
                  <c:v>64450</c:v>
                </c:pt>
                <c:pt idx="11256">
                  <c:v>61350</c:v>
                </c:pt>
                <c:pt idx="11257">
                  <c:v>49300</c:v>
                </c:pt>
                <c:pt idx="11258">
                  <c:v>49300</c:v>
                </c:pt>
                <c:pt idx="11259">
                  <c:v>50800</c:v>
                </c:pt>
                <c:pt idx="11260">
                  <c:v>50800</c:v>
                </c:pt>
                <c:pt idx="11261">
                  <c:v>50800</c:v>
                </c:pt>
                <c:pt idx="11262">
                  <c:v>50240</c:v>
                </c:pt>
                <c:pt idx="11263">
                  <c:v>50240</c:v>
                </c:pt>
                <c:pt idx="11264">
                  <c:v>51740</c:v>
                </c:pt>
                <c:pt idx="11265">
                  <c:v>51740</c:v>
                </c:pt>
                <c:pt idx="11266">
                  <c:v>51740</c:v>
                </c:pt>
                <c:pt idx="11267">
                  <c:v>52690</c:v>
                </c:pt>
                <c:pt idx="11268">
                  <c:v>52690</c:v>
                </c:pt>
                <c:pt idx="11269">
                  <c:v>53840</c:v>
                </c:pt>
                <c:pt idx="11270">
                  <c:v>53840</c:v>
                </c:pt>
                <c:pt idx="11271">
                  <c:v>53840</c:v>
                </c:pt>
                <c:pt idx="11272">
                  <c:v>29100</c:v>
                </c:pt>
                <c:pt idx="11273">
                  <c:v>29100</c:v>
                </c:pt>
                <c:pt idx="11274">
                  <c:v>32990</c:v>
                </c:pt>
                <c:pt idx="11275">
                  <c:v>32990</c:v>
                </c:pt>
                <c:pt idx="11276">
                  <c:v>164700</c:v>
                </c:pt>
                <c:pt idx="11277">
                  <c:v>164700</c:v>
                </c:pt>
                <c:pt idx="11278">
                  <c:v>128400</c:v>
                </c:pt>
                <c:pt idx="11279">
                  <c:v>128400</c:v>
                </c:pt>
                <c:pt idx="11280">
                  <c:v>179645</c:v>
                </c:pt>
                <c:pt idx="11281">
                  <c:v>179645</c:v>
                </c:pt>
                <c:pt idx="11282">
                  <c:v>173800</c:v>
                </c:pt>
                <c:pt idx="11283">
                  <c:v>173800</c:v>
                </c:pt>
                <c:pt idx="11284">
                  <c:v>137500</c:v>
                </c:pt>
                <c:pt idx="11285">
                  <c:v>137500</c:v>
                </c:pt>
                <c:pt idx="11286">
                  <c:v>151200</c:v>
                </c:pt>
                <c:pt idx="11287">
                  <c:v>151200</c:v>
                </c:pt>
                <c:pt idx="11288">
                  <c:v>124000</c:v>
                </c:pt>
                <c:pt idx="11289">
                  <c:v>124000</c:v>
                </c:pt>
                <c:pt idx="11290">
                  <c:v>114900</c:v>
                </c:pt>
                <c:pt idx="11291">
                  <c:v>114900</c:v>
                </c:pt>
                <c:pt idx="11292">
                  <c:v>160300</c:v>
                </c:pt>
                <c:pt idx="11293">
                  <c:v>160300</c:v>
                </c:pt>
                <c:pt idx="11294">
                  <c:v>170545</c:v>
                </c:pt>
                <c:pt idx="11295">
                  <c:v>170545</c:v>
                </c:pt>
                <c:pt idx="11296">
                  <c:v>199600</c:v>
                </c:pt>
                <c:pt idx="11297">
                  <c:v>199600</c:v>
                </c:pt>
                <c:pt idx="11298">
                  <c:v>138400</c:v>
                </c:pt>
                <c:pt idx="11299">
                  <c:v>138400</c:v>
                </c:pt>
                <c:pt idx="11300">
                  <c:v>124900</c:v>
                </c:pt>
                <c:pt idx="11301">
                  <c:v>124900</c:v>
                </c:pt>
                <c:pt idx="11302">
                  <c:v>166100</c:v>
                </c:pt>
                <c:pt idx="11303">
                  <c:v>166100</c:v>
                </c:pt>
                <c:pt idx="11304">
                  <c:v>199900</c:v>
                </c:pt>
                <c:pt idx="11305">
                  <c:v>199900</c:v>
                </c:pt>
                <c:pt idx="11306">
                  <c:v>182500</c:v>
                </c:pt>
                <c:pt idx="11307">
                  <c:v>182500</c:v>
                </c:pt>
                <c:pt idx="11308">
                  <c:v>162900</c:v>
                </c:pt>
                <c:pt idx="11309">
                  <c:v>162900</c:v>
                </c:pt>
                <c:pt idx="11310">
                  <c:v>115900</c:v>
                </c:pt>
                <c:pt idx="11311">
                  <c:v>115900</c:v>
                </c:pt>
                <c:pt idx="11312">
                  <c:v>129400</c:v>
                </c:pt>
                <c:pt idx="11313">
                  <c:v>129400</c:v>
                </c:pt>
                <c:pt idx="11314">
                  <c:v>190600</c:v>
                </c:pt>
                <c:pt idx="11315">
                  <c:v>190600</c:v>
                </c:pt>
                <c:pt idx="11316">
                  <c:v>153900</c:v>
                </c:pt>
                <c:pt idx="11317">
                  <c:v>153900</c:v>
                </c:pt>
                <c:pt idx="11318">
                  <c:v>175100</c:v>
                </c:pt>
                <c:pt idx="11319">
                  <c:v>175100</c:v>
                </c:pt>
                <c:pt idx="11320">
                  <c:v>173500</c:v>
                </c:pt>
                <c:pt idx="11321">
                  <c:v>173500</c:v>
                </c:pt>
                <c:pt idx="11322">
                  <c:v>162900</c:v>
                </c:pt>
                <c:pt idx="11323">
                  <c:v>162900</c:v>
                </c:pt>
                <c:pt idx="11324">
                  <c:v>189900</c:v>
                </c:pt>
                <c:pt idx="11325">
                  <c:v>189900</c:v>
                </c:pt>
                <c:pt idx="11326">
                  <c:v>17110</c:v>
                </c:pt>
                <c:pt idx="11327">
                  <c:v>17110</c:v>
                </c:pt>
                <c:pt idx="11328">
                  <c:v>18185</c:v>
                </c:pt>
                <c:pt idx="11329">
                  <c:v>18185</c:v>
                </c:pt>
                <c:pt idx="11330">
                  <c:v>14990</c:v>
                </c:pt>
                <c:pt idx="11331">
                  <c:v>16065</c:v>
                </c:pt>
                <c:pt idx="11332">
                  <c:v>16065</c:v>
                </c:pt>
                <c:pt idx="11333">
                  <c:v>14990</c:v>
                </c:pt>
                <c:pt idx="11334">
                  <c:v>17575</c:v>
                </c:pt>
                <c:pt idx="11335">
                  <c:v>16675</c:v>
                </c:pt>
                <c:pt idx="11336">
                  <c:v>18650</c:v>
                </c:pt>
                <c:pt idx="11337">
                  <c:v>15600</c:v>
                </c:pt>
                <c:pt idx="11338">
                  <c:v>15600</c:v>
                </c:pt>
                <c:pt idx="11339">
                  <c:v>18650</c:v>
                </c:pt>
                <c:pt idx="11340">
                  <c:v>17575</c:v>
                </c:pt>
                <c:pt idx="11341">
                  <c:v>16675</c:v>
                </c:pt>
                <c:pt idx="11342">
                  <c:v>19340</c:v>
                </c:pt>
                <c:pt idx="11343">
                  <c:v>16300</c:v>
                </c:pt>
                <c:pt idx="11344">
                  <c:v>16300</c:v>
                </c:pt>
                <c:pt idx="11345">
                  <c:v>19340</c:v>
                </c:pt>
                <c:pt idx="11346">
                  <c:v>17400</c:v>
                </c:pt>
                <c:pt idx="11347">
                  <c:v>17400</c:v>
                </c:pt>
                <c:pt idx="11348">
                  <c:v>24005</c:v>
                </c:pt>
                <c:pt idx="11349">
                  <c:v>24005</c:v>
                </c:pt>
                <c:pt idx="11350">
                  <c:v>23020</c:v>
                </c:pt>
                <c:pt idx="11351">
                  <c:v>26750</c:v>
                </c:pt>
                <c:pt idx="11352">
                  <c:v>19890</c:v>
                </c:pt>
                <c:pt idx="11353">
                  <c:v>26855</c:v>
                </c:pt>
                <c:pt idx="11354">
                  <c:v>28445</c:v>
                </c:pt>
                <c:pt idx="11355">
                  <c:v>20490</c:v>
                </c:pt>
                <c:pt idx="11356">
                  <c:v>28780</c:v>
                </c:pt>
                <c:pt idx="11357">
                  <c:v>25650</c:v>
                </c:pt>
                <c:pt idx="11358">
                  <c:v>23590</c:v>
                </c:pt>
                <c:pt idx="11359">
                  <c:v>24235</c:v>
                </c:pt>
                <c:pt idx="11360">
                  <c:v>26295</c:v>
                </c:pt>
                <c:pt idx="11361">
                  <c:v>29425</c:v>
                </c:pt>
                <c:pt idx="11362">
                  <c:v>21135</c:v>
                </c:pt>
                <c:pt idx="11363">
                  <c:v>35610</c:v>
                </c:pt>
                <c:pt idx="11364">
                  <c:v>33785</c:v>
                </c:pt>
                <c:pt idx="11365">
                  <c:v>32580</c:v>
                </c:pt>
                <c:pt idx="11366">
                  <c:v>30580</c:v>
                </c:pt>
                <c:pt idx="11367">
                  <c:v>33570</c:v>
                </c:pt>
                <c:pt idx="11368">
                  <c:v>31550</c:v>
                </c:pt>
                <c:pt idx="11369">
                  <c:v>2000</c:v>
                </c:pt>
                <c:pt idx="11370">
                  <c:v>2000</c:v>
                </c:pt>
                <c:pt idx="11371">
                  <c:v>2000</c:v>
                </c:pt>
                <c:pt idx="11372">
                  <c:v>2000</c:v>
                </c:pt>
                <c:pt idx="11373">
                  <c:v>2000</c:v>
                </c:pt>
                <c:pt idx="11374">
                  <c:v>2000</c:v>
                </c:pt>
                <c:pt idx="11375">
                  <c:v>2000</c:v>
                </c:pt>
                <c:pt idx="11376">
                  <c:v>2000</c:v>
                </c:pt>
                <c:pt idx="11377">
                  <c:v>2000</c:v>
                </c:pt>
                <c:pt idx="11378">
                  <c:v>2000</c:v>
                </c:pt>
                <c:pt idx="11379">
                  <c:v>2000</c:v>
                </c:pt>
                <c:pt idx="11380">
                  <c:v>2000</c:v>
                </c:pt>
                <c:pt idx="11381">
                  <c:v>2000</c:v>
                </c:pt>
                <c:pt idx="11382">
                  <c:v>2000</c:v>
                </c:pt>
                <c:pt idx="11383">
                  <c:v>2000</c:v>
                </c:pt>
                <c:pt idx="11384">
                  <c:v>2000</c:v>
                </c:pt>
                <c:pt idx="11385">
                  <c:v>2000</c:v>
                </c:pt>
                <c:pt idx="11386">
                  <c:v>2000</c:v>
                </c:pt>
                <c:pt idx="11387">
                  <c:v>2000</c:v>
                </c:pt>
                <c:pt idx="11388">
                  <c:v>2000</c:v>
                </c:pt>
                <c:pt idx="11389">
                  <c:v>2000</c:v>
                </c:pt>
                <c:pt idx="11390">
                  <c:v>2000</c:v>
                </c:pt>
                <c:pt idx="11391">
                  <c:v>2000</c:v>
                </c:pt>
                <c:pt idx="11392">
                  <c:v>2000</c:v>
                </c:pt>
                <c:pt idx="11393">
                  <c:v>2000</c:v>
                </c:pt>
                <c:pt idx="11394">
                  <c:v>2000</c:v>
                </c:pt>
                <c:pt idx="11395">
                  <c:v>2000</c:v>
                </c:pt>
                <c:pt idx="11396">
                  <c:v>2000</c:v>
                </c:pt>
                <c:pt idx="11397">
                  <c:v>2000</c:v>
                </c:pt>
                <c:pt idx="11398">
                  <c:v>2000</c:v>
                </c:pt>
                <c:pt idx="11399">
                  <c:v>2000</c:v>
                </c:pt>
                <c:pt idx="11400">
                  <c:v>2000</c:v>
                </c:pt>
                <c:pt idx="11401">
                  <c:v>2000</c:v>
                </c:pt>
                <c:pt idx="11402">
                  <c:v>2000</c:v>
                </c:pt>
                <c:pt idx="11403">
                  <c:v>2000</c:v>
                </c:pt>
                <c:pt idx="11404">
                  <c:v>2000</c:v>
                </c:pt>
                <c:pt idx="11405">
                  <c:v>2000</c:v>
                </c:pt>
                <c:pt idx="11406">
                  <c:v>2000</c:v>
                </c:pt>
                <c:pt idx="11407">
                  <c:v>2000</c:v>
                </c:pt>
                <c:pt idx="11408">
                  <c:v>2000</c:v>
                </c:pt>
                <c:pt idx="11409">
                  <c:v>2000</c:v>
                </c:pt>
                <c:pt idx="11410">
                  <c:v>2008</c:v>
                </c:pt>
                <c:pt idx="11411">
                  <c:v>2083</c:v>
                </c:pt>
                <c:pt idx="11412">
                  <c:v>2000</c:v>
                </c:pt>
                <c:pt idx="11413">
                  <c:v>2000</c:v>
                </c:pt>
                <c:pt idx="11414">
                  <c:v>2000</c:v>
                </c:pt>
                <c:pt idx="11415">
                  <c:v>2000</c:v>
                </c:pt>
                <c:pt idx="11416">
                  <c:v>2000</c:v>
                </c:pt>
                <c:pt idx="11417">
                  <c:v>2000</c:v>
                </c:pt>
                <c:pt idx="11418">
                  <c:v>2000</c:v>
                </c:pt>
                <c:pt idx="11419">
                  <c:v>2000</c:v>
                </c:pt>
                <c:pt idx="11420">
                  <c:v>2000</c:v>
                </c:pt>
                <c:pt idx="11421">
                  <c:v>2000</c:v>
                </c:pt>
                <c:pt idx="11422">
                  <c:v>2000</c:v>
                </c:pt>
                <c:pt idx="11423">
                  <c:v>2000</c:v>
                </c:pt>
                <c:pt idx="11424">
                  <c:v>2000</c:v>
                </c:pt>
                <c:pt idx="11425">
                  <c:v>2000</c:v>
                </c:pt>
                <c:pt idx="11426">
                  <c:v>2000</c:v>
                </c:pt>
                <c:pt idx="11427">
                  <c:v>2000</c:v>
                </c:pt>
                <c:pt idx="11428">
                  <c:v>2000</c:v>
                </c:pt>
                <c:pt idx="11429">
                  <c:v>2000</c:v>
                </c:pt>
                <c:pt idx="11430">
                  <c:v>2000</c:v>
                </c:pt>
                <c:pt idx="11431">
                  <c:v>2000</c:v>
                </c:pt>
                <c:pt idx="11432">
                  <c:v>2093</c:v>
                </c:pt>
                <c:pt idx="11433">
                  <c:v>2073</c:v>
                </c:pt>
                <c:pt idx="11434">
                  <c:v>2220</c:v>
                </c:pt>
                <c:pt idx="11435">
                  <c:v>2000</c:v>
                </c:pt>
                <c:pt idx="11436">
                  <c:v>2122</c:v>
                </c:pt>
                <c:pt idx="11437">
                  <c:v>2046</c:v>
                </c:pt>
                <c:pt idx="11438">
                  <c:v>2000</c:v>
                </c:pt>
                <c:pt idx="11439">
                  <c:v>2000</c:v>
                </c:pt>
                <c:pt idx="11440">
                  <c:v>2000</c:v>
                </c:pt>
                <c:pt idx="11441">
                  <c:v>2000</c:v>
                </c:pt>
                <c:pt idx="11442">
                  <c:v>2000</c:v>
                </c:pt>
                <c:pt idx="11443">
                  <c:v>2000</c:v>
                </c:pt>
                <c:pt idx="11444">
                  <c:v>2000</c:v>
                </c:pt>
                <c:pt idx="11445">
                  <c:v>2000</c:v>
                </c:pt>
                <c:pt idx="11446">
                  <c:v>2000</c:v>
                </c:pt>
                <c:pt idx="11447">
                  <c:v>2000</c:v>
                </c:pt>
                <c:pt idx="11448">
                  <c:v>2000</c:v>
                </c:pt>
                <c:pt idx="11449">
                  <c:v>2000</c:v>
                </c:pt>
                <c:pt idx="11450">
                  <c:v>2000</c:v>
                </c:pt>
                <c:pt idx="11451">
                  <c:v>2000</c:v>
                </c:pt>
                <c:pt idx="11452">
                  <c:v>2000</c:v>
                </c:pt>
                <c:pt idx="11453">
                  <c:v>2000</c:v>
                </c:pt>
                <c:pt idx="11454">
                  <c:v>2000</c:v>
                </c:pt>
                <c:pt idx="11455">
                  <c:v>2000</c:v>
                </c:pt>
                <c:pt idx="11456">
                  <c:v>2000</c:v>
                </c:pt>
                <c:pt idx="11457">
                  <c:v>2000</c:v>
                </c:pt>
                <c:pt idx="11458">
                  <c:v>2000</c:v>
                </c:pt>
                <c:pt idx="11459">
                  <c:v>20240</c:v>
                </c:pt>
                <c:pt idx="11460">
                  <c:v>18740</c:v>
                </c:pt>
                <c:pt idx="11461">
                  <c:v>18695</c:v>
                </c:pt>
                <c:pt idx="11462">
                  <c:v>22305</c:v>
                </c:pt>
                <c:pt idx="11463">
                  <c:v>20850</c:v>
                </c:pt>
                <c:pt idx="11464">
                  <c:v>22885</c:v>
                </c:pt>
                <c:pt idx="11465">
                  <c:v>21430</c:v>
                </c:pt>
                <c:pt idx="11466">
                  <c:v>19275</c:v>
                </c:pt>
                <c:pt idx="11467">
                  <c:v>20820</c:v>
                </c:pt>
                <c:pt idx="11468">
                  <c:v>19320</c:v>
                </c:pt>
                <c:pt idx="11469">
                  <c:v>22190</c:v>
                </c:pt>
                <c:pt idx="11470">
                  <c:v>20035</c:v>
                </c:pt>
                <c:pt idx="11471">
                  <c:v>20080</c:v>
                </c:pt>
                <c:pt idx="11472">
                  <c:v>23645</c:v>
                </c:pt>
                <c:pt idx="11473">
                  <c:v>21580</c:v>
                </c:pt>
                <c:pt idx="11474">
                  <c:v>22150</c:v>
                </c:pt>
                <c:pt idx="11475">
                  <c:v>38100</c:v>
                </c:pt>
                <c:pt idx="11476">
                  <c:v>29395</c:v>
                </c:pt>
                <c:pt idx="11477">
                  <c:v>28755</c:v>
                </c:pt>
                <c:pt idx="11478">
                  <c:v>36230</c:v>
                </c:pt>
                <c:pt idx="11479">
                  <c:v>26705</c:v>
                </c:pt>
                <c:pt idx="11480">
                  <c:v>30775</c:v>
                </c:pt>
                <c:pt idx="11481">
                  <c:v>25435</c:v>
                </c:pt>
                <c:pt idx="11482">
                  <c:v>34865</c:v>
                </c:pt>
                <c:pt idx="11483">
                  <c:v>30655</c:v>
                </c:pt>
                <c:pt idx="11484">
                  <c:v>26320</c:v>
                </c:pt>
                <c:pt idx="11485">
                  <c:v>33730</c:v>
                </c:pt>
                <c:pt idx="11486">
                  <c:v>27045</c:v>
                </c:pt>
                <c:pt idx="11487">
                  <c:v>32155</c:v>
                </c:pt>
                <c:pt idx="11488">
                  <c:v>41350</c:v>
                </c:pt>
                <c:pt idx="11489">
                  <c:v>25720</c:v>
                </c:pt>
                <c:pt idx="11490">
                  <c:v>36980</c:v>
                </c:pt>
                <c:pt idx="11491">
                  <c:v>39780</c:v>
                </c:pt>
                <c:pt idx="11492">
                  <c:v>22435</c:v>
                </c:pt>
                <c:pt idx="11493">
                  <c:v>34275</c:v>
                </c:pt>
                <c:pt idx="11494">
                  <c:v>29055</c:v>
                </c:pt>
                <c:pt idx="11495">
                  <c:v>31445</c:v>
                </c:pt>
                <c:pt idx="11496">
                  <c:v>43490</c:v>
                </c:pt>
                <c:pt idx="11497">
                  <c:v>31880</c:v>
                </c:pt>
                <c:pt idx="11498">
                  <c:v>38120</c:v>
                </c:pt>
                <c:pt idx="11499">
                  <c:v>32750</c:v>
                </c:pt>
                <c:pt idx="11500">
                  <c:v>26275</c:v>
                </c:pt>
                <c:pt idx="11501">
                  <c:v>29985</c:v>
                </c:pt>
                <c:pt idx="11502">
                  <c:v>25575</c:v>
                </c:pt>
                <c:pt idx="11503">
                  <c:v>29285</c:v>
                </c:pt>
                <c:pt idx="11504">
                  <c:v>29530</c:v>
                </c:pt>
                <c:pt idx="11505">
                  <c:v>35100</c:v>
                </c:pt>
                <c:pt idx="11506">
                  <c:v>26015</c:v>
                </c:pt>
                <c:pt idx="11507">
                  <c:v>29585</c:v>
                </c:pt>
                <c:pt idx="11508">
                  <c:v>29725</c:v>
                </c:pt>
                <c:pt idx="11509">
                  <c:v>40270</c:v>
                </c:pt>
                <c:pt idx="11510">
                  <c:v>21820</c:v>
                </c:pt>
                <c:pt idx="11511">
                  <c:v>21520</c:v>
                </c:pt>
                <c:pt idx="11512">
                  <c:v>25975</c:v>
                </c:pt>
                <c:pt idx="11513">
                  <c:v>25715</c:v>
                </c:pt>
                <c:pt idx="11514">
                  <c:v>32945</c:v>
                </c:pt>
                <c:pt idx="11515">
                  <c:v>41340</c:v>
                </c:pt>
                <c:pt idx="11516">
                  <c:v>31730</c:v>
                </c:pt>
                <c:pt idx="11517">
                  <c:v>25065</c:v>
                </c:pt>
                <c:pt idx="11518">
                  <c:v>28725</c:v>
                </c:pt>
                <c:pt idx="11519">
                  <c:v>24665</c:v>
                </c:pt>
                <c:pt idx="11520">
                  <c:v>25155</c:v>
                </c:pt>
                <c:pt idx="11521">
                  <c:v>24855</c:v>
                </c:pt>
                <c:pt idx="11522">
                  <c:v>28865</c:v>
                </c:pt>
                <c:pt idx="11523">
                  <c:v>20610</c:v>
                </c:pt>
                <c:pt idx="11524">
                  <c:v>28510</c:v>
                </c:pt>
                <c:pt idx="11525">
                  <c:v>25365</c:v>
                </c:pt>
                <c:pt idx="11526">
                  <c:v>36880</c:v>
                </c:pt>
                <c:pt idx="11527">
                  <c:v>20910</c:v>
                </c:pt>
                <c:pt idx="11528">
                  <c:v>39035</c:v>
                </c:pt>
                <c:pt idx="11529">
                  <c:v>28425</c:v>
                </c:pt>
                <c:pt idx="11530">
                  <c:v>40495</c:v>
                </c:pt>
                <c:pt idx="11531">
                  <c:v>31020</c:v>
                </c:pt>
                <c:pt idx="11532">
                  <c:v>34240</c:v>
                </c:pt>
                <c:pt idx="11533">
                  <c:v>32085</c:v>
                </c:pt>
                <c:pt idx="11534">
                  <c:v>42650</c:v>
                </c:pt>
                <c:pt idx="11535">
                  <c:v>29075</c:v>
                </c:pt>
                <c:pt idx="11536">
                  <c:v>2245</c:v>
                </c:pt>
                <c:pt idx="11537">
                  <c:v>2034</c:v>
                </c:pt>
                <c:pt idx="11538">
                  <c:v>2239</c:v>
                </c:pt>
                <c:pt idx="11539">
                  <c:v>2000</c:v>
                </c:pt>
                <c:pt idx="11540">
                  <c:v>2316</c:v>
                </c:pt>
                <c:pt idx="11541">
                  <c:v>2118</c:v>
                </c:pt>
                <c:pt idx="11542">
                  <c:v>2041</c:v>
                </c:pt>
                <c:pt idx="11543">
                  <c:v>2237</c:v>
                </c:pt>
                <c:pt idx="11544">
                  <c:v>2348</c:v>
                </c:pt>
                <c:pt idx="11545">
                  <c:v>2320</c:v>
                </c:pt>
                <c:pt idx="11546">
                  <c:v>2422</c:v>
                </c:pt>
                <c:pt idx="11547">
                  <c:v>2087</c:v>
                </c:pt>
                <c:pt idx="11548">
                  <c:v>2326</c:v>
                </c:pt>
                <c:pt idx="11549">
                  <c:v>2332</c:v>
                </c:pt>
                <c:pt idx="11550">
                  <c:v>23360</c:v>
                </c:pt>
                <c:pt idx="11551">
                  <c:v>21345</c:v>
                </c:pt>
                <c:pt idx="11552">
                  <c:v>21345</c:v>
                </c:pt>
                <c:pt idx="11553">
                  <c:v>2000</c:v>
                </c:pt>
                <c:pt idx="11554">
                  <c:v>2000</c:v>
                </c:pt>
                <c:pt idx="11555">
                  <c:v>2000</c:v>
                </c:pt>
                <c:pt idx="11556">
                  <c:v>2000</c:v>
                </c:pt>
                <c:pt idx="11557">
                  <c:v>2000</c:v>
                </c:pt>
                <c:pt idx="11558">
                  <c:v>2000</c:v>
                </c:pt>
                <c:pt idx="11559">
                  <c:v>2000</c:v>
                </c:pt>
                <c:pt idx="11560">
                  <c:v>2000</c:v>
                </c:pt>
                <c:pt idx="11561">
                  <c:v>2000</c:v>
                </c:pt>
                <c:pt idx="11562">
                  <c:v>2000</c:v>
                </c:pt>
                <c:pt idx="11563">
                  <c:v>2000</c:v>
                </c:pt>
                <c:pt idx="11564">
                  <c:v>2000</c:v>
                </c:pt>
                <c:pt idx="11565">
                  <c:v>2000</c:v>
                </c:pt>
                <c:pt idx="11566">
                  <c:v>2000</c:v>
                </c:pt>
                <c:pt idx="11567">
                  <c:v>2000</c:v>
                </c:pt>
                <c:pt idx="11568">
                  <c:v>2000</c:v>
                </c:pt>
                <c:pt idx="11569">
                  <c:v>2000</c:v>
                </c:pt>
                <c:pt idx="11570">
                  <c:v>2000</c:v>
                </c:pt>
                <c:pt idx="11571">
                  <c:v>2000</c:v>
                </c:pt>
                <c:pt idx="11572">
                  <c:v>2000</c:v>
                </c:pt>
                <c:pt idx="11573">
                  <c:v>2000</c:v>
                </c:pt>
                <c:pt idx="11574">
                  <c:v>2000</c:v>
                </c:pt>
                <c:pt idx="11575">
                  <c:v>60000</c:v>
                </c:pt>
                <c:pt idx="11576">
                  <c:v>60000</c:v>
                </c:pt>
                <c:pt idx="11577">
                  <c:v>57600</c:v>
                </c:pt>
                <c:pt idx="11578">
                  <c:v>57600</c:v>
                </c:pt>
                <c:pt idx="11579">
                  <c:v>48300</c:v>
                </c:pt>
                <c:pt idx="11580">
                  <c:v>48300</c:v>
                </c:pt>
                <c:pt idx="11581">
                  <c:v>48300</c:v>
                </c:pt>
                <c:pt idx="11582">
                  <c:v>48300</c:v>
                </c:pt>
                <c:pt idx="11583">
                  <c:v>41100</c:v>
                </c:pt>
                <c:pt idx="11584">
                  <c:v>41100</c:v>
                </c:pt>
                <c:pt idx="11585">
                  <c:v>45100</c:v>
                </c:pt>
                <c:pt idx="11586">
                  <c:v>45100</c:v>
                </c:pt>
                <c:pt idx="11587">
                  <c:v>44100</c:v>
                </c:pt>
                <c:pt idx="11588">
                  <c:v>44100</c:v>
                </c:pt>
                <c:pt idx="11589">
                  <c:v>49900</c:v>
                </c:pt>
                <c:pt idx="11590">
                  <c:v>49900</c:v>
                </c:pt>
                <c:pt idx="11591">
                  <c:v>48300</c:v>
                </c:pt>
                <c:pt idx="11592">
                  <c:v>48300</c:v>
                </c:pt>
                <c:pt idx="11593">
                  <c:v>56600</c:v>
                </c:pt>
                <c:pt idx="11594">
                  <c:v>56600</c:v>
                </c:pt>
                <c:pt idx="11595">
                  <c:v>55700</c:v>
                </c:pt>
                <c:pt idx="11596">
                  <c:v>55700</c:v>
                </c:pt>
                <c:pt idx="11597">
                  <c:v>48900</c:v>
                </c:pt>
                <c:pt idx="11598">
                  <c:v>48900</c:v>
                </c:pt>
                <c:pt idx="11599">
                  <c:v>48300</c:v>
                </c:pt>
                <c:pt idx="11600">
                  <c:v>48300</c:v>
                </c:pt>
                <c:pt idx="11601">
                  <c:v>50475</c:v>
                </c:pt>
                <c:pt idx="11602">
                  <c:v>50475</c:v>
                </c:pt>
                <c:pt idx="11603">
                  <c:v>53775</c:v>
                </c:pt>
                <c:pt idx="11604">
                  <c:v>53775</c:v>
                </c:pt>
                <c:pt idx="11605">
                  <c:v>46675</c:v>
                </c:pt>
                <c:pt idx="11606">
                  <c:v>46675</c:v>
                </c:pt>
                <c:pt idx="11607">
                  <c:v>53775</c:v>
                </c:pt>
                <c:pt idx="11608">
                  <c:v>53775</c:v>
                </c:pt>
                <c:pt idx="11609">
                  <c:v>41475</c:v>
                </c:pt>
                <c:pt idx="11610">
                  <c:v>41475</c:v>
                </c:pt>
                <c:pt idx="11611">
                  <c:v>60775</c:v>
                </c:pt>
                <c:pt idx="11612">
                  <c:v>60775</c:v>
                </c:pt>
                <c:pt idx="11613">
                  <c:v>45675</c:v>
                </c:pt>
                <c:pt idx="11614">
                  <c:v>45675</c:v>
                </c:pt>
                <c:pt idx="11615">
                  <c:v>51000</c:v>
                </c:pt>
                <c:pt idx="11616">
                  <c:v>51000</c:v>
                </c:pt>
                <c:pt idx="11617">
                  <c:v>45700</c:v>
                </c:pt>
                <c:pt idx="11618">
                  <c:v>45700</c:v>
                </c:pt>
                <c:pt idx="11619">
                  <c:v>45800</c:v>
                </c:pt>
                <c:pt idx="11620">
                  <c:v>45800</c:v>
                </c:pt>
                <c:pt idx="11621">
                  <c:v>57700</c:v>
                </c:pt>
                <c:pt idx="11622">
                  <c:v>57700</c:v>
                </c:pt>
                <c:pt idx="11623">
                  <c:v>62500</c:v>
                </c:pt>
                <c:pt idx="11624">
                  <c:v>62500</c:v>
                </c:pt>
                <c:pt idx="11625">
                  <c:v>51100</c:v>
                </c:pt>
                <c:pt idx="11626">
                  <c:v>51100</c:v>
                </c:pt>
                <c:pt idx="11627">
                  <c:v>41800</c:v>
                </c:pt>
                <c:pt idx="11628">
                  <c:v>41800</c:v>
                </c:pt>
                <c:pt idx="11629">
                  <c:v>54200</c:v>
                </c:pt>
                <c:pt idx="11630">
                  <c:v>54200</c:v>
                </c:pt>
                <c:pt idx="11631">
                  <c:v>79100</c:v>
                </c:pt>
                <c:pt idx="11632">
                  <c:v>79100</c:v>
                </c:pt>
                <c:pt idx="11633">
                  <c:v>79100</c:v>
                </c:pt>
                <c:pt idx="11634">
                  <c:v>67600</c:v>
                </c:pt>
                <c:pt idx="11635">
                  <c:v>67600</c:v>
                </c:pt>
                <c:pt idx="11636">
                  <c:v>62600</c:v>
                </c:pt>
                <c:pt idx="11637">
                  <c:v>62600</c:v>
                </c:pt>
                <c:pt idx="11638">
                  <c:v>62600</c:v>
                </c:pt>
                <c:pt idx="11639">
                  <c:v>92400</c:v>
                </c:pt>
                <c:pt idx="11640">
                  <c:v>92400</c:v>
                </c:pt>
                <c:pt idx="11641">
                  <c:v>92400</c:v>
                </c:pt>
                <c:pt idx="11642">
                  <c:v>92400</c:v>
                </c:pt>
                <c:pt idx="11643">
                  <c:v>92400</c:v>
                </c:pt>
                <c:pt idx="11644">
                  <c:v>79100</c:v>
                </c:pt>
                <c:pt idx="11645">
                  <c:v>79100</c:v>
                </c:pt>
                <c:pt idx="11646">
                  <c:v>67600</c:v>
                </c:pt>
                <c:pt idx="11647">
                  <c:v>67600</c:v>
                </c:pt>
                <c:pt idx="11648">
                  <c:v>67600</c:v>
                </c:pt>
                <c:pt idx="11649">
                  <c:v>62600</c:v>
                </c:pt>
                <c:pt idx="11650">
                  <c:v>62600</c:v>
                </c:pt>
                <c:pt idx="11651">
                  <c:v>63350</c:v>
                </c:pt>
                <c:pt idx="11652">
                  <c:v>63350</c:v>
                </c:pt>
                <c:pt idx="11653">
                  <c:v>63350</c:v>
                </c:pt>
                <c:pt idx="11654">
                  <c:v>68295</c:v>
                </c:pt>
                <c:pt idx="11655">
                  <c:v>68295</c:v>
                </c:pt>
                <c:pt idx="11656">
                  <c:v>68295</c:v>
                </c:pt>
                <c:pt idx="11657">
                  <c:v>79995</c:v>
                </c:pt>
                <c:pt idx="11658">
                  <c:v>79995</c:v>
                </c:pt>
                <c:pt idx="11659">
                  <c:v>79995</c:v>
                </c:pt>
                <c:pt idx="11660">
                  <c:v>110475</c:v>
                </c:pt>
                <c:pt idx="11661">
                  <c:v>110475</c:v>
                </c:pt>
                <c:pt idx="11662">
                  <c:v>110475</c:v>
                </c:pt>
                <c:pt idx="11663">
                  <c:v>92495</c:v>
                </c:pt>
                <c:pt idx="11664">
                  <c:v>92495</c:v>
                </c:pt>
                <c:pt idx="11665">
                  <c:v>92495</c:v>
                </c:pt>
                <c:pt idx="11666">
                  <c:v>92495</c:v>
                </c:pt>
                <c:pt idx="11667">
                  <c:v>92495</c:v>
                </c:pt>
                <c:pt idx="11668">
                  <c:v>92495</c:v>
                </c:pt>
                <c:pt idx="11669">
                  <c:v>76875</c:v>
                </c:pt>
                <c:pt idx="11670">
                  <c:v>76875</c:v>
                </c:pt>
                <c:pt idx="11671">
                  <c:v>76875</c:v>
                </c:pt>
                <c:pt idx="11672">
                  <c:v>93075</c:v>
                </c:pt>
                <c:pt idx="11673">
                  <c:v>93075</c:v>
                </c:pt>
                <c:pt idx="11674">
                  <c:v>79950</c:v>
                </c:pt>
                <c:pt idx="11675">
                  <c:v>79950</c:v>
                </c:pt>
                <c:pt idx="11676">
                  <c:v>93295</c:v>
                </c:pt>
                <c:pt idx="11677">
                  <c:v>93295</c:v>
                </c:pt>
                <c:pt idx="11678">
                  <c:v>111350</c:v>
                </c:pt>
                <c:pt idx="11679">
                  <c:v>111350</c:v>
                </c:pt>
                <c:pt idx="11680">
                  <c:v>111350</c:v>
                </c:pt>
                <c:pt idx="11681">
                  <c:v>64950</c:v>
                </c:pt>
                <c:pt idx="11682">
                  <c:v>64950</c:v>
                </c:pt>
                <c:pt idx="11683">
                  <c:v>66450</c:v>
                </c:pt>
                <c:pt idx="11684">
                  <c:v>66450</c:v>
                </c:pt>
                <c:pt idx="11685">
                  <c:v>69950</c:v>
                </c:pt>
                <c:pt idx="11686">
                  <c:v>69950</c:v>
                </c:pt>
                <c:pt idx="11687">
                  <c:v>71450</c:v>
                </c:pt>
                <c:pt idx="11688">
                  <c:v>71450</c:v>
                </c:pt>
                <c:pt idx="11689">
                  <c:v>82695</c:v>
                </c:pt>
                <c:pt idx="11690">
                  <c:v>82695</c:v>
                </c:pt>
                <c:pt idx="11691">
                  <c:v>142100</c:v>
                </c:pt>
                <c:pt idx="11692">
                  <c:v>142100</c:v>
                </c:pt>
                <c:pt idx="11693">
                  <c:v>142100</c:v>
                </c:pt>
                <c:pt idx="11694">
                  <c:v>105300</c:v>
                </c:pt>
                <c:pt idx="11695">
                  <c:v>105300</c:v>
                </c:pt>
                <c:pt idx="11696">
                  <c:v>184105</c:v>
                </c:pt>
                <c:pt idx="11697">
                  <c:v>184105</c:v>
                </c:pt>
                <c:pt idx="11698">
                  <c:v>184105</c:v>
                </c:pt>
                <c:pt idx="11699">
                  <c:v>83300</c:v>
                </c:pt>
                <c:pt idx="11700">
                  <c:v>83300</c:v>
                </c:pt>
                <c:pt idx="11701">
                  <c:v>136750</c:v>
                </c:pt>
                <c:pt idx="11702">
                  <c:v>136750</c:v>
                </c:pt>
                <c:pt idx="11703">
                  <c:v>136750</c:v>
                </c:pt>
                <c:pt idx="11704">
                  <c:v>105300</c:v>
                </c:pt>
                <c:pt idx="11705">
                  <c:v>105300</c:v>
                </c:pt>
                <c:pt idx="11706">
                  <c:v>105300</c:v>
                </c:pt>
                <c:pt idx="11707">
                  <c:v>100100</c:v>
                </c:pt>
                <c:pt idx="11708">
                  <c:v>100100</c:v>
                </c:pt>
                <c:pt idx="11709">
                  <c:v>100100</c:v>
                </c:pt>
                <c:pt idx="11710">
                  <c:v>83300</c:v>
                </c:pt>
                <c:pt idx="11711">
                  <c:v>100100</c:v>
                </c:pt>
                <c:pt idx="11712">
                  <c:v>100100</c:v>
                </c:pt>
                <c:pt idx="11713">
                  <c:v>184105</c:v>
                </c:pt>
                <c:pt idx="11714">
                  <c:v>184105</c:v>
                </c:pt>
                <c:pt idx="11715">
                  <c:v>136750</c:v>
                </c:pt>
                <c:pt idx="11716">
                  <c:v>136750</c:v>
                </c:pt>
                <c:pt idx="11717">
                  <c:v>88300</c:v>
                </c:pt>
                <c:pt idx="11718">
                  <c:v>88300</c:v>
                </c:pt>
                <c:pt idx="11719">
                  <c:v>118605</c:v>
                </c:pt>
                <c:pt idx="11720">
                  <c:v>118605</c:v>
                </c:pt>
                <c:pt idx="11721">
                  <c:v>118605</c:v>
                </c:pt>
                <c:pt idx="11722">
                  <c:v>142100</c:v>
                </c:pt>
                <c:pt idx="11723">
                  <c:v>142100</c:v>
                </c:pt>
                <c:pt idx="11724">
                  <c:v>88300</c:v>
                </c:pt>
                <c:pt idx="11725">
                  <c:v>83495</c:v>
                </c:pt>
                <c:pt idx="11726">
                  <c:v>83495</c:v>
                </c:pt>
                <c:pt idx="11727">
                  <c:v>101995</c:v>
                </c:pt>
                <c:pt idx="11728">
                  <c:v>101995</c:v>
                </c:pt>
                <c:pt idx="11729">
                  <c:v>101995</c:v>
                </c:pt>
                <c:pt idx="11730">
                  <c:v>106995</c:v>
                </c:pt>
                <c:pt idx="11731">
                  <c:v>106995</c:v>
                </c:pt>
                <c:pt idx="11732">
                  <c:v>106995</c:v>
                </c:pt>
                <c:pt idx="11733">
                  <c:v>118845</c:v>
                </c:pt>
                <c:pt idx="11734">
                  <c:v>118845</c:v>
                </c:pt>
                <c:pt idx="11735">
                  <c:v>118845</c:v>
                </c:pt>
                <c:pt idx="11736">
                  <c:v>186495</c:v>
                </c:pt>
                <c:pt idx="11737">
                  <c:v>186495</c:v>
                </c:pt>
                <c:pt idx="11738">
                  <c:v>186495</c:v>
                </c:pt>
                <c:pt idx="11739">
                  <c:v>98995</c:v>
                </c:pt>
                <c:pt idx="11740">
                  <c:v>98995</c:v>
                </c:pt>
                <c:pt idx="11741">
                  <c:v>89995</c:v>
                </c:pt>
                <c:pt idx="11742">
                  <c:v>89995</c:v>
                </c:pt>
                <c:pt idx="11743">
                  <c:v>95195</c:v>
                </c:pt>
                <c:pt idx="11744">
                  <c:v>95195</c:v>
                </c:pt>
                <c:pt idx="11745">
                  <c:v>137995</c:v>
                </c:pt>
                <c:pt idx="11746">
                  <c:v>137995</c:v>
                </c:pt>
                <c:pt idx="11747">
                  <c:v>137995</c:v>
                </c:pt>
                <c:pt idx="11748">
                  <c:v>142995</c:v>
                </c:pt>
                <c:pt idx="11749">
                  <c:v>142995</c:v>
                </c:pt>
                <c:pt idx="11750">
                  <c:v>142995</c:v>
                </c:pt>
                <c:pt idx="11751">
                  <c:v>123845</c:v>
                </c:pt>
                <c:pt idx="11752">
                  <c:v>123845</c:v>
                </c:pt>
                <c:pt idx="11753">
                  <c:v>123845</c:v>
                </c:pt>
                <c:pt idx="11754">
                  <c:v>86450</c:v>
                </c:pt>
                <c:pt idx="11755">
                  <c:v>86450</c:v>
                </c:pt>
                <c:pt idx="11756">
                  <c:v>139995</c:v>
                </c:pt>
                <c:pt idx="11757">
                  <c:v>139995</c:v>
                </c:pt>
                <c:pt idx="11758">
                  <c:v>103195</c:v>
                </c:pt>
                <c:pt idx="11759">
                  <c:v>103195</c:v>
                </c:pt>
                <c:pt idx="11760">
                  <c:v>144995</c:v>
                </c:pt>
                <c:pt idx="11761">
                  <c:v>144995</c:v>
                </c:pt>
                <c:pt idx="11762">
                  <c:v>84950</c:v>
                </c:pt>
                <c:pt idx="11763">
                  <c:v>199495</c:v>
                </c:pt>
                <c:pt idx="11764">
                  <c:v>199495</c:v>
                </c:pt>
                <c:pt idx="11765">
                  <c:v>199495</c:v>
                </c:pt>
                <c:pt idx="11766">
                  <c:v>108195</c:v>
                </c:pt>
                <c:pt idx="11767">
                  <c:v>108195</c:v>
                </c:pt>
                <c:pt idx="11768">
                  <c:v>91950</c:v>
                </c:pt>
                <c:pt idx="11769">
                  <c:v>91950</c:v>
                </c:pt>
                <c:pt idx="11770">
                  <c:v>93450</c:v>
                </c:pt>
                <c:pt idx="11771">
                  <c:v>93450</c:v>
                </c:pt>
                <c:pt idx="11772">
                  <c:v>17990</c:v>
                </c:pt>
                <c:pt idx="11773">
                  <c:v>17680</c:v>
                </c:pt>
                <c:pt idx="11774">
                  <c:v>21050</c:v>
                </c:pt>
                <c:pt idx="11775">
                  <c:v>22305</c:v>
                </c:pt>
                <c:pt idx="11776">
                  <c:v>24255</c:v>
                </c:pt>
                <c:pt idx="11777">
                  <c:v>16395</c:v>
                </c:pt>
                <c:pt idx="11778">
                  <c:v>24535</c:v>
                </c:pt>
                <c:pt idx="11779">
                  <c:v>18805</c:v>
                </c:pt>
                <c:pt idx="11780">
                  <c:v>23575</c:v>
                </c:pt>
                <c:pt idx="11781">
                  <c:v>22985</c:v>
                </c:pt>
                <c:pt idx="11782">
                  <c:v>25805</c:v>
                </c:pt>
                <c:pt idx="11783">
                  <c:v>17665</c:v>
                </c:pt>
                <c:pt idx="11784">
                  <c:v>21675</c:v>
                </c:pt>
                <c:pt idx="11785">
                  <c:v>21810</c:v>
                </c:pt>
                <c:pt idx="11786">
                  <c:v>17890</c:v>
                </c:pt>
                <c:pt idx="11787">
                  <c:v>20405</c:v>
                </c:pt>
                <c:pt idx="11788">
                  <c:v>19080</c:v>
                </c:pt>
                <c:pt idx="11789">
                  <c:v>20580</c:v>
                </c:pt>
                <c:pt idx="11790">
                  <c:v>23220</c:v>
                </c:pt>
                <c:pt idx="11791">
                  <c:v>22485</c:v>
                </c:pt>
                <c:pt idx="11792">
                  <c:v>22155</c:v>
                </c:pt>
                <c:pt idx="11793">
                  <c:v>25800</c:v>
                </c:pt>
                <c:pt idx="11794">
                  <c:v>19515</c:v>
                </c:pt>
                <c:pt idx="11795">
                  <c:v>17820</c:v>
                </c:pt>
                <c:pt idx="11796">
                  <c:v>24905</c:v>
                </c:pt>
                <c:pt idx="11797">
                  <c:v>18960</c:v>
                </c:pt>
                <c:pt idx="11798">
                  <c:v>19105</c:v>
                </c:pt>
                <c:pt idx="11799">
                  <c:v>23570</c:v>
                </c:pt>
                <c:pt idx="11800">
                  <c:v>18160</c:v>
                </c:pt>
                <c:pt idx="11801">
                  <c:v>23495</c:v>
                </c:pt>
                <c:pt idx="11802">
                  <c:v>22640</c:v>
                </c:pt>
                <c:pt idx="11803">
                  <c:v>20740</c:v>
                </c:pt>
                <c:pt idx="11804">
                  <c:v>26070</c:v>
                </c:pt>
                <c:pt idx="11805">
                  <c:v>19855</c:v>
                </c:pt>
                <c:pt idx="11806">
                  <c:v>25060</c:v>
                </c:pt>
                <c:pt idx="11807">
                  <c:v>22425</c:v>
                </c:pt>
                <c:pt idx="11808">
                  <c:v>19120</c:v>
                </c:pt>
                <c:pt idx="11809">
                  <c:v>198250</c:v>
                </c:pt>
                <c:pt idx="11810">
                  <c:v>198250</c:v>
                </c:pt>
                <c:pt idx="11811">
                  <c:v>203995</c:v>
                </c:pt>
                <c:pt idx="11812">
                  <c:v>203995</c:v>
                </c:pt>
                <c:pt idx="11813">
                  <c:v>206000</c:v>
                </c:pt>
                <c:pt idx="11814">
                  <c:v>206000</c:v>
                </c:pt>
                <c:pt idx="11815">
                  <c:v>197850</c:v>
                </c:pt>
                <c:pt idx="11816">
                  <c:v>197850</c:v>
                </c:pt>
                <c:pt idx="11817">
                  <c:v>207895</c:v>
                </c:pt>
                <c:pt idx="11818">
                  <c:v>207895</c:v>
                </c:pt>
                <c:pt idx="11819">
                  <c:v>226850</c:v>
                </c:pt>
                <c:pt idx="11820">
                  <c:v>226850</c:v>
                </c:pt>
                <c:pt idx="11821">
                  <c:v>207895</c:v>
                </c:pt>
                <c:pt idx="11822">
                  <c:v>207895</c:v>
                </c:pt>
                <c:pt idx="11823">
                  <c:v>49800</c:v>
                </c:pt>
                <c:pt idx="11824">
                  <c:v>49800</c:v>
                </c:pt>
                <c:pt idx="11825">
                  <c:v>49800</c:v>
                </c:pt>
                <c:pt idx="11826">
                  <c:v>28370</c:v>
                </c:pt>
                <c:pt idx="11827">
                  <c:v>28370</c:v>
                </c:pt>
                <c:pt idx="11828">
                  <c:v>33610</c:v>
                </c:pt>
                <c:pt idx="11829">
                  <c:v>33610</c:v>
                </c:pt>
                <c:pt idx="11830">
                  <c:v>34030</c:v>
                </c:pt>
                <c:pt idx="11831">
                  <c:v>34030</c:v>
                </c:pt>
                <c:pt idx="11832">
                  <c:v>29030</c:v>
                </c:pt>
                <c:pt idx="11833">
                  <c:v>29030</c:v>
                </c:pt>
                <c:pt idx="11834">
                  <c:v>32185</c:v>
                </c:pt>
                <c:pt idx="11835">
                  <c:v>32185</c:v>
                </c:pt>
                <c:pt idx="11836">
                  <c:v>25240</c:v>
                </c:pt>
                <c:pt idx="11837">
                  <c:v>29850</c:v>
                </c:pt>
                <c:pt idx="11838">
                  <c:v>28450</c:v>
                </c:pt>
                <c:pt idx="11839">
                  <c:v>26640</c:v>
                </c:pt>
                <c:pt idx="11840">
                  <c:v>23680</c:v>
                </c:pt>
                <c:pt idx="11841">
                  <c:v>25080</c:v>
                </c:pt>
                <c:pt idx="11842">
                  <c:v>29265</c:v>
                </c:pt>
                <c:pt idx="11843">
                  <c:v>25750</c:v>
                </c:pt>
                <c:pt idx="11844">
                  <c:v>26270</c:v>
                </c:pt>
                <c:pt idx="11845">
                  <c:v>24350</c:v>
                </c:pt>
                <c:pt idx="11846">
                  <c:v>30665</c:v>
                </c:pt>
                <c:pt idx="11847">
                  <c:v>31510</c:v>
                </c:pt>
                <c:pt idx="11848">
                  <c:v>32910</c:v>
                </c:pt>
                <c:pt idx="11849">
                  <c:v>27670</c:v>
                </c:pt>
                <c:pt idx="11850">
                  <c:v>31830</c:v>
                </c:pt>
                <c:pt idx="11851">
                  <c:v>28230</c:v>
                </c:pt>
                <c:pt idx="11852">
                  <c:v>26310</c:v>
                </c:pt>
                <c:pt idx="11853">
                  <c:v>24910</c:v>
                </c:pt>
                <c:pt idx="11854">
                  <c:v>36150</c:v>
                </c:pt>
                <c:pt idx="11855">
                  <c:v>33230</c:v>
                </c:pt>
                <c:pt idx="11856">
                  <c:v>34750</c:v>
                </c:pt>
                <c:pt idx="11857">
                  <c:v>26830</c:v>
                </c:pt>
                <c:pt idx="11858">
                  <c:v>29985</c:v>
                </c:pt>
                <c:pt idx="11859">
                  <c:v>31385</c:v>
                </c:pt>
                <c:pt idx="11860">
                  <c:v>39995</c:v>
                </c:pt>
                <c:pt idx="11861">
                  <c:v>40155</c:v>
                </c:pt>
                <c:pt idx="11862">
                  <c:v>42610</c:v>
                </c:pt>
                <c:pt idx="11863">
                  <c:v>42770</c:v>
                </c:pt>
                <c:pt idx="11864">
                  <c:v>42790</c:v>
                </c:pt>
                <c:pt idx="11865">
                  <c:v>42790</c:v>
                </c:pt>
                <c:pt idx="11866">
                  <c:v>45025</c:v>
                </c:pt>
                <c:pt idx="11867">
                  <c:v>45025</c:v>
                </c:pt>
                <c:pt idx="11868">
                  <c:v>45015</c:v>
                </c:pt>
                <c:pt idx="11869">
                  <c:v>45015</c:v>
                </c:pt>
                <c:pt idx="11870">
                  <c:v>42780</c:v>
                </c:pt>
                <c:pt idx="11871">
                  <c:v>42780</c:v>
                </c:pt>
                <c:pt idx="11872">
                  <c:v>45175</c:v>
                </c:pt>
                <c:pt idx="11873">
                  <c:v>45175</c:v>
                </c:pt>
                <c:pt idx="11874">
                  <c:v>43010</c:v>
                </c:pt>
                <c:pt idx="11875">
                  <c:v>43010</c:v>
                </c:pt>
                <c:pt idx="11876">
                  <c:v>62400</c:v>
                </c:pt>
                <c:pt idx="11877">
                  <c:v>62400</c:v>
                </c:pt>
                <c:pt idx="11878">
                  <c:v>62400</c:v>
                </c:pt>
                <c:pt idx="11879">
                  <c:v>62805</c:v>
                </c:pt>
                <c:pt idx="11880">
                  <c:v>62805</c:v>
                </c:pt>
                <c:pt idx="11881">
                  <c:v>62805</c:v>
                </c:pt>
                <c:pt idx="11882">
                  <c:v>64165</c:v>
                </c:pt>
                <c:pt idx="11883">
                  <c:v>64165</c:v>
                </c:pt>
                <c:pt idx="11884">
                  <c:v>64165</c:v>
                </c:pt>
                <c:pt idx="11885">
                  <c:v>36495</c:v>
                </c:pt>
                <c:pt idx="11886">
                  <c:v>36495</c:v>
                </c:pt>
                <c:pt idx="11887">
                  <c:v>40195</c:v>
                </c:pt>
                <c:pt idx="11888">
                  <c:v>40195</c:v>
                </c:pt>
                <c:pt idx="11889">
                  <c:v>38795</c:v>
                </c:pt>
                <c:pt idx="11890">
                  <c:v>38795</c:v>
                </c:pt>
                <c:pt idx="11891">
                  <c:v>35095</c:v>
                </c:pt>
                <c:pt idx="11892">
                  <c:v>35095</c:v>
                </c:pt>
                <c:pt idx="11893">
                  <c:v>36670</c:v>
                </c:pt>
                <c:pt idx="11894">
                  <c:v>36670</c:v>
                </c:pt>
                <c:pt idx="11895">
                  <c:v>36870</c:v>
                </c:pt>
                <c:pt idx="11896">
                  <c:v>36870</c:v>
                </c:pt>
                <c:pt idx="11897">
                  <c:v>41870</c:v>
                </c:pt>
                <c:pt idx="11898">
                  <c:v>41870</c:v>
                </c:pt>
                <c:pt idx="11899">
                  <c:v>39070</c:v>
                </c:pt>
                <c:pt idx="11900">
                  <c:v>39070</c:v>
                </c:pt>
                <c:pt idx="11901">
                  <c:v>35370</c:v>
                </c:pt>
                <c:pt idx="11902">
                  <c:v>35370</c:v>
                </c:pt>
                <c:pt idx="11903">
                  <c:v>38170</c:v>
                </c:pt>
                <c:pt idx="11904">
                  <c:v>38170</c:v>
                </c:pt>
                <c:pt idx="11905">
                  <c:v>40370</c:v>
                </c:pt>
                <c:pt idx="11906">
                  <c:v>40370</c:v>
                </c:pt>
                <c:pt idx="11907">
                  <c:v>42020</c:v>
                </c:pt>
                <c:pt idx="11908">
                  <c:v>42020</c:v>
                </c:pt>
                <c:pt idx="11909">
                  <c:v>40570</c:v>
                </c:pt>
                <c:pt idx="11910">
                  <c:v>40570</c:v>
                </c:pt>
                <c:pt idx="11911">
                  <c:v>43520</c:v>
                </c:pt>
                <c:pt idx="11912">
                  <c:v>43520</c:v>
                </c:pt>
                <c:pt idx="11913">
                  <c:v>38370</c:v>
                </c:pt>
                <c:pt idx="11914">
                  <c:v>38370</c:v>
                </c:pt>
                <c:pt idx="11915">
                  <c:v>39270</c:v>
                </c:pt>
                <c:pt idx="11916">
                  <c:v>39270</c:v>
                </c:pt>
                <c:pt idx="11917">
                  <c:v>42220</c:v>
                </c:pt>
                <c:pt idx="11918">
                  <c:v>42220</c:v>
                </c:pt>
                <c:pt idx="11919">
                  <c:v>42070</c:v>
                </c:pt>
                <c:pt idx="11920">
                  <c:v>42070</c:v>
                </c:pt>
                <c:pt idx="11921">
                  <c:v>36870</c:v>
                </c:pt>
                <c:pt idx="11922">
                  <c:v>36870</c:v>
                </c:pt>
                <c:pt idx="11923">
                  <c:v>37070</c:v>
                </c:pt>
                <c:pt idx="11924">
                  <c:v>37070</c:v>
                </c:pt>
                <c:pt idx="11925">
                  <c:v>43720</c:v>
                </c:pt>
                <c:pt idx="11926">
                  <c:v>43720</c:v>
                </c:pt>
                <c:pt idx="11927">
                  <c:v>40770</c:v>
                </c:pt>
                <c:pt idx="11928">
                  <c:v>40770</c:v>
                </c:pt>
                <c:pt idx="11929">
                  <c:v>40570</c:v>
                </c:pt>
                <c:pt idx="11930">
                  <c:v>40570</c:v>
                </c:pt>
                <c:pt idx="11931">
                  <c:v>35570</c:v>
                </c:pt>
                <c:pt idx="11932">
                  <c:v>35570</c:v>
                </c:pt>
                <c:pt idx="11933">
                  <c:v>2000</c:v>
                </c:pt>
                <c:pt idx="11934">
                  <c:v>2000</c:v>
                </c:pt>
                <c:pt idx="11935">
                  <c:v>2000</c:v>
                </c:pt>
                <c:pt idx="11936">
                  <c:v>2000</c:v>
                </c:pt>
                <c:pt idx="11937">
                  <c:v>28565</c:v>
                </c:pt>
                <c:pt idx="11938">
                  <c:v>34065</c:v>
                </c:pt>
                <c:pt idx="11939">
                  <c:v>31565</c:v>
                </c:pt>
                <c:pt idx="11940">
                  <c:v>28990</c:v>
                </c:pt>
                <c:pt idx="11941">
                  <c:v>36490</c:v>
                </c:pt>
                <c:pt idx="11942">
                  <c:v>31415</c:v>
                </c:pt>
                <c:pt idx="11943">
                  <c:v>33990</c:v>
                </c:pt>
                <c:pt idx="11944">
                  <c:v>27065</c:v>
                </c:pt>
                <c:pt idx="11945">
                  <c:v>34325</c:v>
                </c:pt>
                <c:pt idx="11946">
                  <c:v>31900</c:v>
                </c:pt>
                <c:pt idx="11947">
                  <c:v>31900</c:v>
                </c:pt>
                <c:pt idx="11948">
                  <c:v>31615</c:v>
                </c:pt>
                <c:pt idx="11949">
                  <c:v>36540</c:v>
                </c:pt>
                <c:pt idx="11950">
                  <c:v>34115</c:v>
                </c:pt>
                <c:pt idx="11951">
                  <c:v>34040</c:v>
                </c:pt>
                <c:pt idx="11952">
                  <c:v>28615</c:v>
                </c:pt>
                <c:pt idx="11953">
                  <c:v>27065</c:v>
                </c:pt>
                <c:pt idx="11954">
                  <c:v>31465</c:v>
                </c:pt>
                <c:pt idx="11955">
                  <c:v>2000</c:v>
                </c:pt>
                <c:pt idx="11956">
                  <c:v>2084</c:v>
                </c:pt>
                <c:pt idx="11957">
                  <c:v>29970</c:v>
                </c:pt>
                <c:pt idx="11958">
                  <c:v>26780</c:v>
                </c:pt>
                <c:pt idx="11959">
                  <c:v>24280</c:v>
                </c:pt>
                <c:pt idx="11960">
                  <c:v>27780</c:v>
                </c:pt>
                <c:pt idx="11961">
                  <c:v>28765</c:v>
                </c:pt>
                <c:pt idx="11962">
                  <c:v>25190</c:v>
                </c:pt>
                <c:pt idx="11963">
                  <c:v>15399</c:v>
                </c:pt>
                <c:pt idx="11964">
                  <c:v>16299</c:v>
                </c:pt>
                <c:pt idx="11965">
                  <c:v>14249</c:v>
                </c:pt>
                <c:pt idx="11966">
                  <c:v>13299</c:v>
                </c:pt>
                <c:pt idx="11967">
                  <c:v>15149</c:v>
                </c:pt>
                <c:pt idx="11968">
                  <c:v>14199</c:v>
                </c:pt>
                <c:pt idx="11969">
                  <c:v>14699</c:v>
                </c:pt>
                <c:pt idx="11970">
                  <c:v>15049</c:v>
                </c:pt>
                <c:pt idx="11971">
                  <c:v>15199</c:v>
                </c:pt>
                <c:pt idx="11972">
                  <c:v>13599</c:v>
                </c:pt>
                <c:pt idx="11973">
                  <c:v>14099</c:v>
                </c:pt>
                <c:pt idx="11974">
                  <c:v>13839</c:v>
                </c:pt>
                <c:pt idx="11975">
                  <c:v>14339</c:v>
                </c:pt>
                <c:pt idx="11976">
                  <c:v>15349</c:v>
                </c:pt>
                <c:pt idx="11977">
                  <c:v>14939</c:v>
                </c:pt>
                <c:pt idx="11978">
                  <c:v>1500000</c:v>
                </c:pt>
                <c:pt idx="11979">
                  <c:v>1500000</c:v>
                </c:pt>
                <c:pt idx="11980">
                  <c:v>37380</c:v>
                </c:pt>
                <c:pt idx="11981">
                  <c:v>30195</c:v>
                </c:pt>
                <c:pt idx="11982">
                  <c:v>32155</c:v>
                </c:pt>
                <c:pt idx="11983">
                  <c:v>35030</c:v>
                </c:pt>
                <c:pt idx="11984">
                  <c:v>29450</c:v>
                </c:pt>
                <c:pt idx="11985">
                  <c:v>37505</c:v>
                </c:pt>
                <c:pt idx="11986">
                  <c:v>37505</c:v>
                </c:pt>
                <c:pt idx="11987">
                  <c:v>30720</c:v>
                </c:pt>
                <c:pt idx="11988">
                  <c:v>35155</c:v>
                </c:pt>
                <c:pt idx="11989">
                  <c:v>29575</c:v>
                </c:pt>
                <c:pt idx="11990">
                  <c:v>32380</c:v>
                </c:pt>
                <c:pt idx="11991">
                  <c:v>37730</c:v>
                </c:pt>
                <c:pt idx="11992">
                  <c:v>42870</c:v>
                </c:pt>
                <c:pt idx="11993">
                  <c:v>33315</c:v>
                </c:pt>
                <c:pt idx="11994">
                  <c:v>35930</c:v>
                </c:pt>
                <c:pt idx="11995">
                  <c:v>33015</c:v>
                </c:pt>
                <c:pt idx="11996">
                  <c:v>31515</c:v>
                </c:pt>
                <c:pt idx="11997">
                  <c:v>33780</c:v>
                </c:pt>
                <c:pt idx="11998">
                  <c:v>29475</c:v>
                </c:pt>
                <c:pt idx="11999">
                  <c:v>35580</c:v>
                </c:pt>
                <c:pt idx="12000">
                  <c:v>31275</c:v>
                </c:pt>
                <c:pt idx="12001">
                  <c:v>41370</c:v>
                </c:pt>
                <c:pt idx="12002">
                  <c:v>34815</c:v>
                </c:pt>
                <c:pt idx="12003">
                  <c:v>15190</c:v>
                </c:pt>
                <c:pt idx="12004">
                  <c:v>18290</c:v>
                </c:pt>
                <c:pt idx="12005">
                  <c:v>13990</c:v>
                </c:pt>
                <c:pt idx="12006">
                  <c:v>18090</c:v>
                </c:pt>
                <c:pt idx="12007">
                  <c:v>17190</c:v>
                </c:pt>
                <c:pt idx="12008">
                  <c:v>16990</c:v>
                </c:pt>
                <c:pt idx="12009">
                  <c:v>15290</c:v>
                </c:pt>
                <c:pt idx="12010">
                  <c:v>13990</c:v>
                </c:pt>
                <c:pt idx="12011">
                  <c:v>20755</c:v>
                </c:pt>
                <c:pt idx="12012">
                  <c:v>15395</c:v>
                </c:pt>
                <c:pt idx="12013">
                  <c:v>14165</c:v>
                </c:pt>
                <c:pt idx="12014">
                  <c:v>17755</c:v>
                </c:pt>
                <c:pt idx="12015">
                  <c:v>17905</c:v>
                </c:pt>
                <c:pt idx="12016">
                  <c:v>15495</c:v>
                </c:pt>
                <c:pt idx="12017">
                  <c:v>20905</c:v>
                </c:pt>
                <c:pt idx="12018">
                  <c:v>17755</c:v>
                </c:pt>
                <c:pt idx="12019">
                  <c:v>15495</c:v>
                </c:pt>
                <c:pt idx="12020">
                  <c:v>17905</c:v>
                </c:pt>
                <c:pt idx="12021">
                  <c:v>14165</c:v>
                </c:pt>
                <c:pt idx="12022">
                  <c:v>20905</c:v>
                </c:pt>
                <c:pt idx="12023">
                  <c:v>15395</c:v>
                </c:pt>
                <c:pt idx="12024">
                  <c:v>2000</c:v>
                </c:pt>
                <c:pt idx="12025">
                  <c:v>2000</c:v>
                </c:pt>
                <c:pt idx="12026">
                  <c:v>2155</c:v>
                </c:pt>
                <c:pt idx="12027">
                  <c:v>2379</c:v>
                </c:pt>
                <c:pt idx="12028">
                  <c:v>54250</c:v>
                </c:pt>
                <c:pt idx="12029">
                  <c:v>54250</c:v>
                </c:pt>
                <c:pt idx="12030">
                  <c:v>50450</c:v>
                </c:pt>
                <c:pt idx="12031">
                  <c:v>50450</c:v>
                </c:pt>
                <c:pt idx="12032">
                  <c:v>50450</c:v>
                </c:pt>
                <c:pt idx="12033">
                  <c:v>50450</c:v>
                </c:pt>
                <c:pt idx="12034">
                  <c:v>46830</c:v>
                </c:pt>
                <c:pt idx="12035">
                  <c:v>46830</c:v>
                </c:pt>
                <c:pt idx="12036">
                  <c:v>51350</c:v>
                </c:pt>
                <c:pt idx="12037">
                  <c:v>51350</c:v>
                </c:pt>
                <c:pt idx="12038">
                  <c:v>51350</c:v>
                </c:pt>
                <c:pt idx="12039">
                  <c:v>51350</c:v>
                </c:pt>
                <c:pt idx="12040">
                  <c:v>55150</c:v>
                </c:pt>
                <c:pt idx="12041">
                  <c:v>55150</c:v>
                </c:pt>
                <c:pt idx="12042">
                  <c:v>47200</c:v>
                </c:pt>
                <c:pt idx="12043">
                  <c:v>47200</c:v>
                </c:pt>
                <c:pt idx="12044">
                  <c:v>48200</c:v>
                </c:pt>
                <c:pt idx="12045">
                  <c:v>48200</c:v>
                </c:pt>
                <c:pt idx="12046">
                  <c:v>52350</c:v>
                </c:pt>
                <c:pt idx="12047">
                  <c:v>52350</c:v>
                </c:pt>
                <c:pt idx="12048">
                  <c:v>56150</c:v>
                </c:pt>
                <c:pt idx="12049">
                  <c:v>56150</c:v>
                </c:pt>
                <c:pt idx="12050">
                  <c:v>52350</c:v>
                </c:pt>
                <c:pt idx="12051">
                  <c:v>52350</c:v>
                </c:pt>
                <c:pt idx="12052">
                  <c:v>50950</c:v>
                </c:pt>
                <c:pt idx="12053">
                  <c:v>50950</c:v>
                </c:pt>
                <c:pt idx="12054">
                  <c:v>60450</c:v>
                </c:pt>
                <c:pt idx="12055">
                  <c:v>60450</c:v>
                </c:pt>
                <c:pt idx="12056">
                  <c:v>48450</c:v>
                </c:pt>
                <c:pt idx="12057">
                  <c:v>48450</c:v>
                </c:pt>
                <c:pt idx="12058">
                  <c:v>54450</c:v>
                </c:pt>
                <c:pt idx="12059">
                  <c:v>54450</c:v>
                </c:pt>
                <c:pt idx="12060">
                  <c:v>56950</c:v>
                </c:pt>
                <c:pt idx="12061">
                  <c:v>56950</c:v>
                </c:pt>
                <c:pt idx="12062">
                  <c:v>54450</c:v>
                </c:pt>
                <c:pt idx="12063">
                  <c:v>54450</c:v>
                </c:pt>
                <c:pt idx="12064">
                  <c:v>59950</c:v>
                </c:pt>
                <c:pt idx="12065">
                  <c:v>59950</c:v>
                </c:pt>
                <c:pt idx="12066">
                  <c:v>59950</c:v>
                </c:pt>
                <c:pt idx="12067">
                  <c:v>60450</c:v>
                </c:pt>
                <c:pt idx="12068">
                  <c:v>60450</c:v>
                </c:pt>
                <c:pt idx="12069">
                  <c:v>65950</c:v>
                </c:pt>
                <c:pt idx="12070">
                  <c:v>65950</c:v>
                </c:pt>
                <c:pt idx="12071">
                  <c:v>65950</c:v>
                </c:pt>
                <c:pt idx="12072">
                  <c:v>50950</c:v>
                </c:pt>
                <c:pt idx="12073">
                  <c:v>50950</c:v>
                </c:pt>
                <c:pt idx="12074">
                  <c:v>54450</c:v>
                </c:pt>
                <c:pt idx="12075">
                  <c:v>54450</c:v>
                </c:pt>
                <c:pt idx="12076">
                  <c:v>60450</c:v>
                </c:pt>
                <c:pt idx="12077">
                  <c:v>60450</c:v>
                </c:pt>
                <c:pt idx="12078">
                  <c:v>2000</c:v>
                </c:pt>
                <c:pt idx="12079">
                  <c:v>2000</c:v>
                </c:pt>
                <c:pt idx="12080">
                  <c:v>2000</c:v>
                </c:pt>
                <c:pt idx="12081">
                  <c:v>2000</c:v>
                </c:pt>
                <c:pt idx="12082">
                  <c:v>2000</c:v>
                </c:pt>
                <c:pt idx="12083">
                  <c:v>2000</c:v>
                </c:pt>
                <c:pt idx="12084">
                  <c:v>2190</c:v>
                </c:pt>
                <c:pt idx="12085">
                  <c:v>2000</c:v>
                </c:pt>
                <c:pt idx="12086">
                  <c:v>2212</c:v>
                </c:pt>
                <c:pt idx="12087">
                  <c:v>20150</c:v>
                </c:pt>
                <c:pt idx="12088">
                  <c:v>21500</c:v>
                </c:pt>
                <c:pt idx="12089">
                  <c:v>21500</c:v>
                </c:pt>
                <c:pt idx="12090">
                  <c:v>20150</c:v>
                </c:pt>
                <c:pt idx="12091">
                  <c:v>24140</c:v>
                </c:pt>
                <c:pt idx="12092">
                  <c:v>29630</c:v>
                </c:pt>
                <c:pt idx="12093">
                  <c:v>24390</c:v>
                </c:pt>
                <c:pt idx="12094">
                  <c:v>28280</c:v>
                </c:pt>
                <c:pt idx="12095">
                  <c:v>24490</c:v>
                </c:pt>
                <c:pt idx="12096">
                  <c:v>22790</c:v>
                </c:pt>
                <c:pt idx="12097">
                  <c:v>25840</c:v>
                </c:pt>
                <c:pt idx="12098">
                  <c:v>23040</c:v>
                </c:pt>
                <c:pt idx="12099">
                  <c:v>30080</c:v>
                </c:pt>
                <c:pt idx="12100">
                  <c:v>24680</c:v>
                </c:pt>
                <c:pt idx="12101">
                  <c:v>26130</c:v>
                </c:pt>
                <c:pt idx="12102">
                  <c:v>28730</c:v>
                </c:pt>
                <c:pt idx="12103">
                  <c:v>24780</c:v>
                </c:pt>
                <c:pt idx="12104">
                  <c:v>23330</c:v>
                </c:pt>
                <c:pt idx="12105">
                  <c:v>23820</c:v>
                </c:pt>
                <c:pt idx="12106">
                  <c:v>26590</c:v>
                </c:pt>
                <c:pt idx="12107">
                  <c:v>25240</c:v>
                </c:pt>
                <c:pt idx="12108">
                  <c:v>25170</c:v>
                </c:pt>
                <c:pt idx="12109">
                  <c:v>31310</c:v>
                </c:pt>
                <c:pt idx="12110">
                  <c:v>29960</c:v>
                </c:pt>
                <c:pt idx="12111">
                  <c:v>19195</c:v>
                </c:pt>
                <c:pt idx="12112">
                  <c:v>20195</c:v>
                </c:pt>
                <c:pt idx="12113">
                  <c:v>16395</c:v>
                </c:pt>
                <c:pt idx="12114">
                  <c:v>18895</c:v>
                </c:pt>
                <c:pt idx="12115">
                  <c:v>17895</c:v>
                </c:pt>
                <c:pt idx="12116">
                  <c:v>16395</c:v>
                </c:pt>
                <c:pt idx="12117">
                  <c:v>18895</c:v>
                </c:pt>
                <c:pt idx="12118">
                  <c:v>19195</c:v>
                </c:pt>
                <c:pt idx="12119">
                  <c:v>20195</c:v>
                </c:pt>
                <c:pt idx="12120">
                  <c:v>17895</c:v>
                </c:pt>
                <c:pt idx="12121">
                  <c:v>19495</c:v>
                </c:pt>
                <c:pt idx="12122">
                  <c:v>21295</c:v>
                </c:pt>
                <c:pt idx="12123">
                  <c:v>22295</c:v>
                </c:pt>
                <c:pt idx="12124">
                  <c:v>18495</c:v>
                </c:pt>
                <c:pt idx="12125">
                  <c:v>17495</c:v>
                </c:pt>
                <c:pt idx="12126">
                  <c:v>33600</c:v>
                </c:pt>
                <c:pt idx="12127">
                  <c:v>42500</c:v>
                </c:pt>
                <c:pt idx="12128">
                  <c:v>38600</c:v>
                </c:pt>
                <c:pt idx="12129">
                  <c:v>25900</c:v>
                </c:pt>
                <c:pt idx="12130">
                  <c:v>30600</c:v>
                </c:pt>
                <c:pt idx="12131">
                  <c:v>32600</c:v>
                </c:pt>
                <c:pt idx="12132">
                  <c:v>38600</c:v>
                </c:pt>
                <c:pt idx="12133">
                  <c:v>36600</c:v>
                </c:pt>
                <c:pt idx="12134">
                  <c:v>42500</c:v>
                </c:pt>
                <c:pt idx="12135">
                  <c:v>36600</c:v>
                </c:pt>
                <c:pt idx="12136">
                  <c:v>43240</c:v>
                </c:pt>
                <c:pt idx="12137">
                  <c:v>34750</c:v>
                </c:pt>
                <c:pt idx="12138">
                  <c:v>37390</c:v>
                </c:pt>
                <c:pt idx="12139">
                  <c:v>33790</c:v>
                </c:pt>
                <c:pt idx="12140">
                  <c:v>26930</c:v>
                </c:pt>
                <c:pt idx="12141">
                  <c:v>39390</c:v>
                </c:pt>
                <c:pt idx="12142">
                  <c:v>31770</c:v>
                </c:pt>
                <c:pt idx="12143">
                  <c:v>34490</c:v>
                </c:pt>
                <c:pt idx="12144">
                  <c:v>39890</c:v>
                </c:pt>
                <c:pt idx="12145">
                  <c:v>32010</c:v>
                </c:pt>
                <c:pt idx="12146">
                  <c:v>33490</c:v>
                </c:pt>
                <c:pt idx="12147">
                  <c:v>37890</c:v>
                </c:pt>
                <c:pt idx="12148">
                  <c:v>44280</c:v>
                </c:pt>
                <c:pt idx="12149">
                  <c:v>27020</c:v>
                </c:pt>
                <c:pt idx="12150">
                  <c:v>66000</c:v>
                </c:pt>
                <c:pt idx="12151">
                  <c:v>66000</c:v>
                </c:pt>
                <c:pt idx="12152">
                  <c:v>66000</c:v>
                </c:pt>
                <c:pt idx="12153">
                  <c:v>81900</c:v>
                </c:pt>
                <c:pt idx="12154">
                  <c:v>81900</c:v>
                </c:pt>
                <c:pt idx="12155">
                  <c:v>81900</c:v>
                </c:pt>
                <c:pt idx="12156">
                  <c:v>66910</c:v>
                </c:pt>
                <c:pt idx="12157">
                  <c:v>66910</c:v>
                </c:pt>
                <c:pt idx="12158">
                  <c:v>66910</c:v>
                </c:pt>
                <c:pt idx="12159">
                  <c:v>77900</c:v>
                </c:pt>
                <c:pt idx="12160">
                  <c:v>77900</c:v>
                </c:pt>
                <c:pt idx="12161">
                  <c:v>77900</c:v>
                </c:pt>
                <c:pt idx="12162">
                  <c:v>68900</c:v>
                </c:pt>
                <c:pt idx="12163">
                  <c:v>68900</c:v>
                </c:pt>
                <c:pt idx="12164">
                  <c:v>68900</c:v>
                </c:pt>
                <c:pt idx="12165">
                  <c:v>69600</c:v>
                </c:pt>
                <c:pt idx="12166">
                  <c:v>69600</c:v>
                </c:pt>
                <c:pt idx="12167">
                  <c:v>69600</c:v>
                </c:pt>
                <c:pt idx="12168">
                  <c:v>77900</c:v>
                </c:pt>
                <c:pt idx="12169">
                  <c:v>77900</c:v>
                </c:pt>
                <c:pt idx="12170">
                  <c:v>77900</c:v>
                </c:pt>
                <c:pt idx="12171">
                  <c:v>79200</c:v>
                </c:pt>
                <c:pt idx="12172">
                  <c:v>79200</c:v>
                </c:pt>
                <c:pt idx="12173">
                  <c:v>79200</c:v>
                </c:pt>
                <c:pt idx="12174">
                  <c:v>70900</c:v>
                </c:pt>
                <c:pt idx="12175">
                  <c:v>70900</c:v>
                </c:pt>
                <c:pt idx="12176">
                  <c:v>70900</c:v>
                </c:pt>
                <c:pt idx="12177">
                  <c:v>82700</c:v>
                </c:pt>
                <c:pt idx="12178">
                  <c:v>82700</c:v>
                </c:pt>
                <c:pt idx="12179">
                  <c:v>82700</c:v>
                </c:pt>
                <c:pt idx="12180">
                  <c:v>106500</c:v>
                </c:pt>
                <c:pt idx="12181">
                  <c:v>106500</c:v>
                </c:pt>
                <c:pt idx="12182">
                  <c:v>106500</c:v>
                </c:pt>
                <c:pt idx="12183">
                  <c:v>108900</c:v>
                </c:pt>
                <c:pt idx="12184">
                  <c:v>108900</c:v>
                </c:pt>
                <c:pt idx="12185">
                  <c:v>108900</c:v>
                </c:pt>
                <c:pt idx="12186">
                  <c:v>110700</c:v>
                </c:pt>
                <c:pt idx="12187">
                  <c:v>110700</c:v>
                </c:pt>
                <c:pt idx="12188">
                  <c:v>110700</c:v>
                </c:pt>
                <c:pt idx="12189">
                  <c:v>21100</c:v>
                </c:pt>
                <c:pt idx="12190">
                  <c:v>21100</c:v>
                </c:pt>
                <c:pt idx="12191">
                  <c:v>21100</c:v>
                </c:pt>
                <c:pt idx="12192">
                  <c:v>20025</c:v>
                </c:pt>
                <c:pt idx="12193">
                  <c:v>20025</c:v>
                </c:pt>
                <c:pt idx="12194">
                  <c:v>20025</c:v>
                </c:pt>
                <c:pt idx="12195">
                  <c:v>22000</c:v>
                </c:pt>
                <c:pt idx="12196">
                  <c:v>22000</c:v>
                </c:pt>
                <c:pt idx="12197">
                  <c:v>22000</c:v>
                </c:pt>
                <c:pt idx="12198">
                  <c:v>20925</c:v>
                </c:pt>
                <c:pt idx="12199">
                  <c:v>20925</c:v>
                </c:pt>
                <c:pt idx="12200">
                  <c:v>20925</c:v>
                </c:pt>
                <c:pt idx="12201">
                  <c:v>23320</c:v>
                </c:pt>
                <c:pt idx="12202">
                  <c:v>23320</c:v>
                </c:pt>
                <c:pt idx="12203">
                  <c:v>23320</c:v>
                </c:pt>
                <c:pt idx="12204">
                  <c:v>20275</c:v>
                </c:pt>
                <c:pt idx="12205">
                  <c:v>20275</c:v>
                </c:pt>
                <c:pt idx="12206">
                  <c:v>20275</c:v>
                </c:pt>
                <c:pt idx="12207">
                  <c:v>22250</c:v>
                </c:pt>
                <c:pt idx="12208">
                  <c:v>22250</c:v>
                </c:pt>
                <c:pt idx="12209">
                  <c:v>22250</c:v>
                </c:pt>
                <c:pt idx="12210">
                  <c:v>21175</c:v>
                </c:pt>
                <c:pt idx="12211">
                  <c:v>21175</c:v>
                </c:pt>
                <c:pt idx="12212">
                  <c:v>21175</c:v>
                </c:pt>
                <c:pt idx="12213">
                  <c:v>21350</c:v>
                </c:pt>
                <c:pt idx="12214">
                  <c:v>21350</c:v>
                </c:pt>
                <c:pt idx="12215">
                  <c:v>21350</c:v>
                </c:pt>
                <c:pt idx="12216">
                  <c:v>23670</c:v>
                </c:pt>
                <c:pt idx="12217">
                  <c:v>23670</c:v>
                </c:pt>
                <c:pt idx="12218">
                  <c:v>23670</c:v>
                </c:pt>
                <c:pt idx="12219">
                  <c:v>20325</c:v>
                </c:pt>
                <c:pt idx="12220">
                  <c:v>20325</c:v>
                </c:pt>
                <c:pt idx="12221">
                  <c:v>21475</c:v>
                </c:pt>
                <c:pt idx="12222">
                  <c:v>21475</c:v>
                </c:pt>
                <c:pt idx="12223">
                  <c:v>23845</c:v>
                </c:pt>
                <c:pt idx="12224">
                  <c:v>23845</c:v>
                </c:pt>
                <c:pt idx="12225">
                  <c:v>23845</c:v>
                </c:pt>
                <c:pt idx="12226">
                  <c:v>21225</c:v>
                </c:pt>
                <c:pt idx="12227">
                  <c:v>21225</c:v>
                </c:pt>
                <c:pt idx="12228">
                  <c:v>22375</c:v>
                </c:pt>
                <c:pt idx="12229">
                  <c:v>22375</c:v>
                </c:pt>
                <c:pt idx="12230">
                  <c:v>33955</c:v>
                </c:pt>
                <c:pt idx="12231">
                  <c:v>33955</c:v>
                </c:pt>
                <c:pt idx="12232">
                  <c:v>35705</c:v>
                </c:pt>
                <c:pt idx="12233">
                  <c:v>35705</c:v>
                </c:pt>
                <c:pt idx="12234">
                  <c:v>35705</c:v>
                </c:pt>
                <c:pt idx="12235">
                  <c:v>35705</c:v>
                </c:pt>
                <c:pt idx="12236">
                  <c:v>33955</c:v>
                </c:pt>
                <c:pt idx="12237">
                  <c:v>33955</c:v>
                </c:pt>
                <c:pt idx="12238">
                  <c:v>36925</c:v>
                </c:pt>
                <c:pt idx="12239">
                  <c:v>36925</c:v>
                </c:pt>
                <c:pt idx="12240">
                  <c:v>35125</c:v>
                </c:pt>
                <c:pt idx="12241">
                  <c:v>35125</c:v>
                </c:pt>
                <c:pt idx="12242">
                  <c:v>35275</c:v>
                </c:pt>
                <c:pt idx="12243">
                  <c:v>35275</c:v>
                </c:pt>
                <c:pt idx="12244">
                  <c:v>35275</c:v>
                </c:pt>
                <c:pt idx="12245">
                  <c:v>36675</c:v>
                </c:pt>
                <c:pt idx="12246">
                  <c:v>36675</c:v>
                </c:pt>
                <c:pt idx="12247">
                  <c:v>36025</c:v>
                </c:pt>
                <c:pt idx="12248">
                  <c:v>36025</c:v>
                </c:pt>
                <c:pt idx="12249">
                  <c:v>37425</c:v>
                </c:pt>
                <c:pt idx="12250">
                  <c:v>37425</c:v>
                </c:pt>
                <c:pt idx="12251">
                  <c:v>36370</c:v>
                </c:pt>
                <c:pt idx="12252">
                  <c:v>36370</c:v>
                </c:pt>
                <c:pt idx="12253">
                  <c:v>37770</c:v>
                </c:pt>
                <c:pt idx="12254">
                  <c:v>37770</c:v>
                </c:pt>
                <c:pt idx="12255">
                  <c:v>40970</c:v>
                </c:pt>
                <c:pt idx="12256">
                  <c:v>40970</c:v>
                </c:pt>
                <c:pt idx="12257">
                  <c:v>50220</c:v>
                </c:pt>
                <c:pt idx="12258">
                  <c:v>50220</c:v>
                </c:pt>
                <c:pt idx="12259">
                  <c:v>48710</c:v>
                </c:pt>
                <c:pt idx="12260">
                  <c:v>48710</c:v>
                </c:pt>
                <c:pt idx="12261">
                  <c:v>42370</c:v>
                </c:pt>
                <c:pt idx="12262">
                  <c:v>42370</c:v>
                </c:pt>
                <c:pt idx="12263">
                  <c:v>49125</c:v>
                </c:pt>
                <c:pt idx="12264">
                  <c:v>49125</c:v>
                </c:pt>
                <c:pt idx="12265">
                  <c:v>41900</c:v>
                </c:pt>
                <c:pt idx="12266">
                  <c:v>41900</c:v>
                </c:pt>
                <c:pt idx="12267">
                  <c:v>43300</c:v>
                </c:pt>
                <c:pt idx="12268">
                  <c:v>43300</c:v>
                </c:pt>
                <c:pt idx="12269">
                  <c:v>50320</c:v>
                </c:pt>
                <c:pt idx="12270">
                  <c:v>50320</c:v>
                </c:pt>
                <c:pt idx="12271">
                  <c:v>48920</c:v>
                </c:pt>
                <c:pt idx="12272">
                  <c:v>48920</c:v>
                </c:pt>
                <c:pt idx="12273">
                  <c:v>43020</c:v>
                </c:pt>
                <c:pt idx="12274">
                  <c:v>43020</c:v>
                </c:pt>
                <c:pt idx="12275">
                  <c:v>44420</c:v>
                </c:pt>
                <c:pt idx="12276">
                  <c:v>44420</c:v>
                </c:pt>
                <c:pt idx="12277">
                  <c:v>46060</c:v>
                </c:pt>
                <c:pt idx="12278">
                  <c:v>46060</c:v>
                </c:pt>
                <c:pt idx="12279">
                  <c:v>46060</c:v>
                </c:pt>
                <c:pt idx="12280">
                  <c:v>44660</c:v>
                </c:pt>
                <c:pt idx="12281">
                  <c:v>44660</c:v>
                </c:pt>
                <c:pt idx="12282">
                  <c:v>44660</c:v>
                </c:pt>
                <c:pt idx="12283">
                  <c:v>41180</c:v>
                </c:pt>
                <c:pt idx="12284">
                  <c:v>41180</c:v>
                </c:pt>
                <c:pt idx="12285">
                  <c:v>41180</c:v>
                </c:pt>
                <c:pt idx="12286">
                  <c:v>42580</c:v>
                </c:pt>
                <c:pt idx="12287">
                  <c:v>42580</c:v>
                </c:pt>
                <c:pt idx="12288">
                  <c:v>42580</c:v>
                </c:pt>
                <c:pt idx="12289">
                  <c:v>42080</c:v>
                </c:pt>
                <c:pt idx="12290">
                  <c:v>42080</c:v>
                </c:pt>
                <c:pt idx="12291">
                  <c:v>42080</c:v>
                </c:pt>
                <c:pt idx="12292">
                  <c:v>43480</c:v>
                </c:pt>
                <c:pt idx="12293">
                  <c:v>43480</c:v>
                </c:pt>
                <c:pt idx="12294">
                  <c:v>43480</c:v>
                </c:pt>
                <c:pt idx="12295">
                  <c:v>47620</c:v>
                </c:pt>
                <c:pt idx="12296">
                  <c:v>47620</c:v>
                </c:pt>
                <c:pt idx="12297">
                  <c:v>47620</c:v>
                </c:pt>
                <c:pt idx="12298">
                  <c:v>49020</c:v>
                </c:pt>
                <c:pt idx="12299">
                  <c:v>49020</c:v>
                </c:pt>
                <c:pt idx="12300">
                  <c:v>49020</c:v>
                </c:pt>
                <c:pt idx="12301">
                  <c:v>57045</c:v>
                </c:pt>
                <c:pt idx="12302">
                  <c:v>57045</c:v>
                </c:pt>
                <c:pt idx="12303">
                  <c:v>57045</c:v>
                </c:pt>
                <c:pt idx="12304">
                  <c:v>53635</c:v>
                </c:pt>
                <c:pt idx="12305">
                  <c:v>53635</c:v>
                </c:pt>
                <c:pt idx="12306">
                  <c:v>53635</c:v>
                </c:pt>
                <c:pt idx="12307">
                  <c:v>52235</c:v>
                </c:pt>
                <c:pt idx="12308">
                  <c:v>52235</c:v>
                </c:pt>
                <c:pt idx="12309">
                  <c:v>52235</c:v>
                </c:pt>
                <c:pt idx="12310">
                  <c:v>53035</c:v>
                </c:pt>
                <c:pt idx="12311">
                  <c:v>53035</c:v>
                </c:pt>
                <c:pt idx="12312">
                  <c:v>53035</c:v>
                </c:pt>
                <c:pt idx="12313">
                  <c:v>56495</c:v>
                </c:pt>
                <c:pt idx="12314">
                  <c:v>56495</c:v>
                </c:pt>
                <c:pt idx="12315">
                  <c:v>56495</c:v>
                </c:pt>
                <c:pt idx="12316">
                  <c:v>7523</c:v>
                </c:pt>
                <c:pt idx="12317">
                  <c:v>7523</c:v>
                </c:pt>
                <c:pt idx="12318">
                  <c:v>8147</c:v>
                </c:pt>
                <c:pt idx="12319">
                  <c:v>8147</c:v>
                </c:pt>
                <c:pt idx="12320">
                  <c:v>8839</c:v>
                </c:pt>
                <c:pt idx="12321">
                  <c:v>8839</c:v>
                </c:pt>
                <c:pt idx="12322">
                  <c:v>31930</c:v>
                </c:pt>
                <c:pt idx="12323">
                  <c:v>26435</c:v>
                </c:pt>
                <c:pt idx="12324">
                  <c:v>27860</c:v>
                </c:pt>
                <c:pt idx="12325">
                  <c:v>31000</c:v>
                </c:pt>
                <c:pt idx="12326">
                  <c:v>26435</c:v>
                </c:pt>
                <c:pt idx="12327">
                  <c:v>31700</c:v>
                </c:pt>
                <c:pt idx="12328">
                  <c:v>28560</c:v>
                </c:pt>
                <c:pt idx="12329">
                  <c:v>32140</c:v>
                </c:pt>
                <c:pt idx="12330">
                  <c:v>26645</c:v>
                </c:pt>
                <c:pt idx="12331">
                  <c:v>32810</c:v>
                </c:pt>
                <c:pt idx="12332">
                  <c:v>26645</c:v>
                </c:pt>
                <c:pt idx="12333">
                  <c:v>32110</c:v>
                </c:pt>
                <c:pt idx="12334">
                  <c:v>32960</c:v>
                </c:pt>
                <c:pt idx="12335">
                  <c:v>32260</c:v>
                </c:pt>
                <c:pt idx="12336">
                  <c:v>32290</c:v>
                </c:pt>
                <c:pt idx="12337">
                  <c:v>26795</c:v>
                </c:pt>
                <c:pt idx="12338">
                  <c:v>26795</c:v>
                </c:pt>
                <c:pt idx="12339">
                  <c:v>2000</c:v>
                </c:pt>
                <c:pt idx="12340">
                  <c:v>2000</c:v>
                </c:pt>
                <c:pt idx="12341">
                  <c:v>2000</c:v>
                </c:pt>
                <c:pt idx="12342">
                  <c:v>2000</c:v>
                </c:pt>
                <c:pt idx="12343">
                  <c:v>2000</c:v>
                </c:pt>
                <c:pt idx="12344">
                  <c:v>2000</c:v>
                </c:pt>
                <c:pt idx="12345">
                  <c:v>2000</c:v>
                </c:pt>
                <c:pt idx="12346">
                  <c:v>2000</c:v>
                </c:pt>
                <c:pt idx="12347">
                  <c:v>2000</c:v>
                </c:pt>
                <c:pt idx="12348">
                  <c:v>2000</c:v>
                </c:pt>
                <c:pt idx="12349">
                  <c:v>2000</c:v>
                </c:pt>
                <c:pt idx="12350">
                  <c:v>2000</c:v>
                </c:pt>
                <c:pt idx="12351">
                  <c:v>2000</c:v>
                </c:pt>
                <c:pt idx="12352">
                  <c:v>2000</c:v>
                </c:pt>
                <c:pt idx="12353">
                  <c:v>2000</c:v>
                </c:pt>
                <c:pt idx="12354">
                  <c:v>2000</c:v>
                </c:pt>
                <c:pt idx="12355">
                  <c:v>2000</c:v>
                </c:pt>
                <c:pt idx="12356">
                  <c:v>2000</c:v>
                </c:pt>
                <c:pt idx="12357">
                  <c:v>2000</c:v>
                </c:pt>
                <c:pt idx="12358">
                  <c:v>2000</c:v>
                </c:pt>
                <c:pt idx="12359">
                  <c:v>2000</c:v>
                </c:pt>
                <c:pt idx="12360">
                  <c:v>2000</c:v>
                </c:pt>
                <c:pt idx="12361">
                  <c:v>2000</c:v>
                </c:pt>
                <c:pt idx="12362">
                  <c:v>2000</c:v>
                </c:pt>
                <c:pt idx="12363">
                  <c:v>2000</c:v>
                </c:pt>
                <c:pt idx="12364">
                  <c:v>2000</c:v>
                </c:pt>
                <c:pt idx="12365">
                  <c:v>2000</c:v>
                </c:pt>
                <c:pt idx="12366">
                  <c:v>2000</c:v>
                </c:pt>
                <c:pt idx="12367">
                  <c:v>2000</c:v>
                </c:pt>
                <c:pt idx="12368">
                  <c:v>2000</c:v>
                </c:pt>
                <c:pt idx="12369">
                  <c:v>2000</c:v>
                </c:pt>
                <c:pt idx="12370">
                  <c:v>20984</c:v>
                </c:pt>
                <c:pt idx="12371">
                  <c:v>15406</c:v>
                </c:pt>
                <c:pt idx="12372">
                  <c:v>21474</c:v>
                </c:pt>
                <c:pt idx="12373">
                  <c:v>19757</c:v>
                </c:pt>
                <c:pt idx="12374">
                  <c:v>23539</c:v>
                </c:pt>
                <c:pt idx="12375">
                  <c:v>15943</c:v>
                </c:pt>
                <c:pt idx="12376">
                  <c:v>17284</c:v>
                </c:pt>
                <c:pt idx="12377">
                  <c:v>18169</c:v>
                </c:pt>
                <c:pt idx="12378">
                  <c:v>19434</c:v>
                </c:pt>
                <c:pt idx="12379">
                  <c:v>13961</c:v>
                </c:pt>
                <c:pt idx="12380">
                  <c:v>24063</c:v>
                </c:pt>
                <c:pt idx="12381">
                  <c:v>18519</c:v>
                </c:pt>
                <c:pt idx="12382">
                  <c:v>24462</c:v>
                </c:pt>
                <c:pt idx="12383">
                  <c:v>25990</c:v>
                </c:pt>
                <c:pt idx="12384">
                  <c:v>17169</c:v>
                </c:pt>
                <c:pt idx="12385">
                  <c:v>20209</c:v>
                </c:pt>
                <c:pt idx="12386">
                  <c:v>19209</c:v>
                </c:pt>
                <c:pt idx="12387">
                  <c:v>21499</c:v>
                </c:pt>
                <c:pt idx="12388">
                  <c:v>14961</c:v>
                </c:pt>
                <c:pt idx="12389">
                  <c:v>18944</c:v>
                </c:pt>
                <c:pt idx="12390">
                  <c:v>20780</c:v>
                </c:pt>
                <c:pt idx="12391">
                  <c:v>20270</c:v>
                </c:pt>
                <c:pt idx="12392">
                  <c:v>16905</c:v>
                </c:pt>
                <c:pt idx="12393">
                  <c:v>18780</c:v>
                </c:pt>
                <c:pt idx="12394">
                  <c:v>24370</c:v>
                </c:pt>
                <c:pt idx="12395">
                  <c:v>17570</c:v>
                </c:pt>
                <c:pt idx="12396">
                  <c:v>16570</c:v>
                </c:pt>
                <c:pt idx="12397">
                  <c:v>23985</c:v>
                </c:pt>
                <c:pt idx="12398">
                  <c:v>16220</c:v>
                </c:pt>
                <c:pt idx="12399">
                  <c:v>18905</c:v>
                </c:pt>
                <c:pt idx="12400">
                  <c:v>16120</c:v>
                </c:pt>
                <c:pt idx="12401">
                  <c:v>21820</c:v>
                </c:pt>
                <c:pt idx="12402">
                  <c:v>14770</c:v>
                </c:pt>
                <c:pt idx="12403">
                  <c:v>18120</c:v>
                </c:pt>
                <c:pt idx="12404">
                  <c:v>24660</c:v>
                </c:pt>
                <c:pt idx="12405">
                  <c:v>2000</c:v>
                </c:pt>
                <c:pt idx="12406">
                  <c:v>2000</c:v>
                </c:pt>
                <c:pt idx="12407">
                  <c:v>2000</c:v>
                </c:pt>
                <c:pt idx="12408">
                  <c:v>2000</c:v>
                </c:pt>
                <c:pt idx="12409">
                  <c:v>2000</c:v>
                </c:pt>
                <c:pt idx="12410">
                  <c:v>2000</c:v>
                </c:pt>
                <c:pt idx="12411">
                  <c:v>2000</c:v>
                </c:pt>
                <c:pt idx="12412">
                  <c:v>2000</c:v>
                </c:pt>
                <c:pt idx="12413">
                  <c:v>2000</c:v>
                </c:pt>
                <c:pt idx="12414">
                  <c:v>2000</c:v>
                </c:pt>
                <c:pt idx="12415">
                  <c:v>2000</c:v>
                </c:pt>
                <c:pt idx="12416">
                  <c:v>2000</c:v>
                </c:pt>
                <c:pt idx="12417">
                  <c:v>2000</c:v>
                </c:pt>
                <c:pt idx="12418">
                  <c:v>2000</c:v>
                </c:pt>
                <c:pt idx="12419">
                  <c:v>2000</c:v>
                </c:pt>
                <c:pt idx="12420">
                  <c:v>2000</c:v>
                </c:pt>
                <c:pt idx="12421">
                  <c:v>2000</c:v>
                </c:pt>
                <c:pt idx="12422">
                  <c:v>2000</c:v>
                </c:pt>
                <c:pt idx="12423">
                  <c:v>2000</c:v>
                </c:pt>
                <c:pt idx="12424">
                  <c:v>2000</c:v>
                </c:pt>
                <c:pt idx="12425">
                  <c:v>2000</c:v>
                </c:pt>
                <c:pt idx="12426">
                  <c:v>2000</c:v>
                </c:pt>
                <c:pt idx="12427">
                  <c:v>2000</c:v>
                </c:pt>
                <c:pt idx="12428">
                  <c:v>2000</c:v>
                </c:pt>
                <c:pt idx="12429">
                  <c:v>2000</c:v>
                </c:pt>
                <c:pt idx="12430">
                  <c:v>2000</c:v>
                </c:pt>
                <c:pt idx="12431">
                  <c:v>2000</c:v>
                </c:pt>
                <c:pt idx="12432">
                  <c:v>2000</c:v>
                </c:pt>
                <c:pt idx="12433">
                  <c:v>2000</c:v>
                </c:pt>
                <c:pt idx="12434">
                  <c:v>2000</c:v>
                </c:pt>
                <c:pt idx="12435">
                  <c:v>2000</c:v>
                </c:pt>
                <c:pt idx="12436">
                  <c:v>2000</c:v>
                </c:pt>
                <c:pt idx="12437">
                  <c:v>2000</c:v>
                </c:pt>
                <c:pt idx="12438">
                  <c:v>2000</c:v>
                </c:pt>
                <c:pt idx="12439">
                  <c:v>2000</c:v>
                </c:pt>
                <c:pt idx="12440">
                  <c:v>2000</c:v>
                </c:pt>
                <c:pt idx="12441">
                  <c:v>2000</c:v>
                </c:pt>
                <c:pt idx="12442">
                  <c:v>94400</c:v>
                </c:pt>
                <c:pt idx="12443">
                  <c:v>94400</c:v>
                </c:pt>
                <c:pt idx="12444">
                  <c:v>141450</c:v>
                </c:pt>
                <c:pt idx="12445">
                  <c:v>141450</c:v>
                </c:pt>
                <c:pt idx="12446">
                  <c:v>141450</c:v>
                </c:pt>
                <c:pt idx="12447">
                  <c:v>97400</c:v>
                </c:pt>
                <c:pt idx="12448">
                  <c:v>97400</c:v>
                </c:pt>
                <c:pt idx="12449">
                  <c:v>160900</c:v>
                </c:pt>
                <c:pt idx="12450">
                  <c:v>160900</c:v>
                </c:pt>
                <c:pt idx="12451">
                  <c:v>160900</c:v>
                </c:pt>
                <c:pt idx="12452">
                  <c:v>222000</c:v>
                </c:pt>
                <c:pt idx="12453">
                  <c:v>222000</c:v>
                </c:pt>
                <c:pt idx="12454">
                  <c:v>222000</c:v>
                </c:pt>
                <c:pt idx="12455">
                  <c:v>230900</c:v>
                </c:pt>
                <c:pt idx="12456">
                  <c:v>230900</c:v>
                </c:pt>
                <c:pt idx="12457">
                  <c:v>230900</c:v>
                </c:pt>
                <c:pt idx="12458">
                  <c:v>166900</c:v>
                </c:pt>
                <c:pt idx="12459">
                  <c:v>166900</c:v>
                </c:pt>
                <c:pt idx="12460">
                  <c:v>119900</c:v>
                </c:pt>
                <c:pt idx="12461">
                  <c:v>119900</c:v>
                </c:pt>
                <c:pt idx="12462">
                  <c:v>234050</c:v>
                </c:pt>
                <c:pt idx="12463">
                  <c:v>234050</c:v>
                </c:pt>
                <c:pt idx="12464">
                  <c:v>234050</c:v>
                </c:pt>
                <c:pt idx="12465">
                  <c:v>121550</c:v>
                </c:pt>
                <c:pt idx="12466">
                  <c:v>121550</c:v>
                </c:pt>
                <c:pt idx="12467">
                  <c:v>143250</c:v>
                </c:pt>
                <c:pt idx="12468">
                  <c:v>143250</c:v>
                </c:pt>
                <c:pt idx="12469">
                  <c:v>143250</c:v>
                </c:pt>
                <c:pt idx="12470">
                  <c:v>95650</c:v>
                </c:pt>
                <c:pt idx="12471">
                  <c:v>95650</c:v>
                </c:pt>
                <c:pt idx="12472">
                  <c:v>169050</c:v>
                </c:pt>
                <c:pt idx="12473">
                  <c:v>169050</c:v>
                </c:pt>
                <c:pt idx="12474">
                  <c:v>98650</c:v>
                </c:pt>
                <c:pt idx="12475">
                  <c:v>98650</c:v>
                </c:pt>
                <c:pt idx="12476">
                  <c:v>163150</c:v>
                </c:pt>
                <c:pt idx="12477">
                  <c:v>163150</c:v>
                </c:pt>
                <c:pt idx="12478">
                  <c:v>163150</c:v>
                </c:pt>
                <c:pt idx="12479">
                  <c:v>224650</c:v>
                </c:pt>
                <c:pt idx="12480">
                  <c:v>224650</c:v>
                </c:pt>
                <c:pt idx="12481">
                  <c:v>224650</c:v>
                </c:pt>
                <c:pt idx="12482">
                  <c:v>144700</c:v>
                </c:pt>
                <c:pt idx="12483">
                  <c:v>144700</c:v>
                </c:pt>
                <c:pt idx="12484">
                  <c:v>144700</c:v>
                </c:pt>
                <c:pt idx="12485">
                  <c:v>99600</c:v>
                </c:pt>
                <c:pt idx="12486">
                  <c:v>99600</c:v>
                </c:pt>
                <c:pt idx="12487">
                  <c:v>131400</c:v>
                </c:pt>
                <c:pt idx="12488">
                  <c:v>131400</c:v>
                </c:pt>
                <c:pt idx="12489">
                  <c:v>170750</c:v>
                </c:pt>
                <c:pt idx="12490">
                  <c:v>170750</c:v>
                </c:pt>
                <c:pt idx="12491">
                  <c:v>176400</c:v>
                </c:pt>
                <c:pt idx="12492">
                  <c:v>176400</c:v>
                </c:pt>
                <c:pt idx="12493">
                  <c:v>176400</c:v>
                </c:pt>
                <c:pt idx="12494">
                  <c:v>226900</c:v>
                </c:pt>
                <c:pt idx="12495">
                  <c:v>226900</c:v>
                </c:pt>
                <c:pt idx="12496">
                  <c:v>226900</c:v>
                </c:pt>
                <c:pt idx="12497">
                  <c:v>247900</c:v>
                </c:pt>
                <c:pt idx="12498">
                  <c:v>247900</c:v>
                </c:pt>
                <c:pt idx="12499">
                  <c:v>247900</c:v>
                </c:pt>
                <c:pt idx="12500">
                  <c:v>96600</c:v>
                </c:pt>
                <c:pt idx="12501">
                  <c:v>96600</c:v>
                </c:pt>
                <c:pt idx="12502">
                  <c:v>34250</c:v>
                </c:pt>
                <c:pt idx="12503">
                  <c:v>37300</c:v>
                </c:pt>
                <c:pt idx="12504">
                  <c:v>37300</c:v>
                </c:pt>
                <c:pt idx="12505">
                  <c:v>36300</c:v>
                </c:pt>
                <c:pt idx="12506">
                  <c:v>36300</c:v>
                </c:pt>
                <c:pt idx="12507">
                  <c:v>34300</c:v>
                </c:pt>
                <c:pt idx="12508">
                  <c:v>36995</c:v>
                </c:pt>
                <c:pt idx="12509">
                  <c:v>36995</c:v>
                </c:pt>
                <c:pt idx="12510">
                  <c:v>34995</c:v>
                </c:pt>
                <c:pt idx="12511">
                  <c:v>37995</c:v>
                </c:pt>
                <c:pt idx="12512">
                  <c:v>37995</c:v>
                </c:pt>
                <c:pt idx="12513">
                  <c:v>41100</c:v>
                </c:pt>
                <c:pt idx="12514">
                  <c:v>41100</c:v>
                </c:pt>
                <c:pt idx="12515">
                  <c:v>41100</c:v>
                </c:pt>
                <c:pt idx="12516">
                  <c:v>47000</c:v>
                </c:pt>
                <c:pt idx="12517">
                  <c:v>47000</c:v>
                </c:pt>
                <c:pt idx="12518">
                  <c:v>47000</c:v>
                </c:pt>
                <c:pt idx="12519">
                  <c:v>42500</c:v>
                </c:pt>
                <c:pt idx="12520">
                  <c:v>42500</c:v>
                </c:pt>
                <c:pt idx="12521">
                  <c:v>42500</c:v>
                </c:pt>
                <c:pt idx="12522">
                  <c:v>48650</c:v>
                </c:pt>
                <c:pt idx="12523">
                  <c:v>48650</c:v>
                </c:pt>
                <c:pt idx="12524">
                  <c:v>48650</c:v>
                </c:pt>
                <c:pt idx="12525">
                  <c:v>48400</c:v>
                </c:pt>
                <c:pt idx="12526">
                  <c:v>48400</c:v>
                </c:pt>
                <c:pt idx="12527">
                  <c:v>48400</c:v>
                </c:pt>
                <c:pt idx="12528">
                  <c:v>42900</c:v>
                </c:pt>
                <c:pt idx="12529">
                  <c:v>42900</c:v>
                </c:pt>
                <c:pt idx="12530">
                  <c:v>42900</c:v>
                </c:pt>
                <c:pt idx="12531">
                  <c:v>33800</c:v>
                </c:pt>
                <c:pt idx="12532">
                  <c:v>32350</c:v>
                </c:pt>
                <c:pt idx="12533">
                  <c:v>32350</c:v>
                </c:pt>
                <c:pt idx="12534">
                  <c:v>28550</c:v>
                </c:pt>
                <c:pt idx="12535">
                  <c:v>31350</c:v>
                </c:pt>
                <c:pt idx="12536">
                  <c:v>26200</c:v>
                </c:pt>
                <c:pt idx="12537">
                  <c:v>31150</c:v>
                </c:pt>
                <c:pt idx="12538">
                  <c:v>31150</c:v>
                </c:pt>
                <c:pt idx="12539">
                  <c:v>27750</c:v>
                </c:pt>
                <c:pt idx="12540">
                  <c:v>31150</c:v>
                </c:pt>
                <c:pt idx="12541">
                  <c:v>49500</c:v>
                </c:pt>
                <c:pt idx="12542">
                  <c:v>49500</c:v>
                </c:pt>
                <c:pt idx="12543">
                  <c:v>49500</c:v>
                </c:pt>
                <c:pt idx="12544">
                  <c:v>54000</c:v>
                </c:pt>
                <c:pt idx="12545">
                  <c:v>54000</c:v>
                </c:pt>
                <c:pt idx="12546">
                  <c:v>54000</c:v>
                </c:pt>
                <c:pt idx="12547">
                  <c:v>48100</c:v>
                </c:pt>
                <c:pt idx="12548">
                  <c:v>48100</c:v>
                </c:pt>
                <c:pt idx="12549">
                  <c:v>48100</c:v>
                </c:pt>
                <c:pt idx="12550">
                  <c:v>55400</c:v>
                </c:pt>
                <c:pt idx="12551">
                  <c:v>55400</c:v>
                </c:pt>
                <c:pt idx="12552">
                  <c:v>55400</c:v>
                </c:pt>
                <c:pt idx="12553">
                  <c:v>48400</c:v>
                </c:pt>
                <c:pt idx="12554">
                  <c:v>48400</c:v>
                </c:pt>
                <c:pt idx="12555">
                  <c:v>48400</c:v>
                </c:pt>
                <c:pt idx="12556">
                  <c:v>54300</c:v>
                </c:pt>
                <c:pt idx="12557">
                  <c:v>54300</c:v>
                </c:pt>
                <c:pt idx="12558">
                  <c:v>54300</c:v>
                </c:pt>
                <c:pt idx="12559">
                  <c:v>55700</c:v>
                </c:pt>
                <c:pt idx="12560">
                  <c:v>55700</c:v>
                </c:pt>
                <c:pt idx="12561">
                  <c:v>55700</c:v>
                </c:pt>
                <c:pt idx="12562">
                  <c:v>49800</c:v>
                </c:pt>
                <c:pt idx="12563">
                  <c:v>49800</c:v>
                </c:pt>
                <c:pt idx="12564">
                  <c:v>49800</c:v>
                </c:pt>
                <c:pt idx="12565">
                  <c:v>56100</c:v>
                </c:pt>
                <c:pt idx="12566">
                  <c:v>56100</c:v>
                </c:pt>
                <c:pt idx="12567">
                  <c:v>56100</c:v>
                </c:pt>
                <c:pt idx="12568">
                  <c:v>55100</c:v>
                </c:pt>
                <c:pt idx="12569">
                  <c:v>55100</c:v>
                </c:pt>
                <c:pt idx="12570">
                  <c:v>55100</c:v>
                </c:pt>
                <c:pt idx="12571">
                  <c:v>50200</c:v>
                </c:pt>
                <c:pt idx="12572">
                  <c:v>50200</c:v>
                </c:pt>
                <c:pt idx="12573">
                  <c:v>50200</c:v>
                </c:pt>
                <c:pt idx="12574">
                  <c:v>49200</c:v>
                </c:pt>
                <c:pt idx="12575">
                  <c:v>49200</c:v>
                </c:pt>
                <c:pt idx="12576">
                  <c:v>49200</c:v>
                </c:pt>
                <c:pt idx="12577">
                  <c:v>67350</c:v>
                </c:pt>
                <c:pt idx="12578">
                  <c:v>67350</c:v>
                </c:pt>
                <c:pt idx="12579">
                  <c:v>67350</c:v>
                </c:pt>
                <c:pt idx="12580">
                  <c:v>59350</c:v>
                </c:pt>
                <c:pt idx="12581">
                  <c:v>59350</c:v>
                </c:pt>
                <c:pt idx="12582">
                  <c:v>59350</c:v>
                </c:pt>
                <c:pt idx="12583">
                  <c:v>61100</c:v>
                </c:pt>
                <c:pt idx="12584">
                  <c:v>61100</c:v>
                </c:pt>
                <c:pt idx="12585">
                  <c:v>61100</c:v>
                </c:pt>
                <c:pt idx="12586">
                  <c:v>54100</c:v>
                </c:pt>
                <c:pt idx="12587">
                  <c:v>54100</c:v>
                </c:pt>
                <c:pt idx="12588">
                  <c:v>54100</c:v>
                </c:pt>
                <c:pt idx="12589">
                  <c:v>60350</c:v>
                </c:pt>
                <c:pt idx="12590">
                  <c:v>60350</c:v>
                </c:pt>
                <c:pt idx="12591">
                  <c:v>60350</c:v>
                </c:pt>
                <c:pt idx="12592">
                  <c:v>53100</c:v>
                </c:pt>
                <c:pt idx="12593">
                  <c:v>53100</c:v>
                </c:pt>
                <c:pt idx="12594">
                  <c:v>53100</c:v>
                </c:pt>
                <c:pt idx="12595">
                  <c:v>53100</c:v>
                </c:pt>
                <c:pt idx="12596">
                  <c:v>53100</c:v>
                </c:pt>
                <c:pt idx="12597">
                  <c:v>53100</c:v>
                </c:pt>
                <c:pt idx="12598">
                  <c:v>61100</c:v>
                </c:pt>
                <c:pt idx="12599">
                  <c:v>61100</c:v>
                </c:pt>
                <c:pt idx="12600">
                  <c:v>61100</c:v>
                </c:pt>
                <c:pt idx="12601">
                  <c:v>54100</c:v>
                </c:pt>
                <c:pt idx="12602">
                  <c:v>54100</c:v>
                </c:pt>
                <c:pt idx="12603">
                  <c:v>54100</c:v>
                </c:pt>
                <c:pt idx="12604">
                  <c:v>44200</c:v>
                </c:pt>
                <c:pt idx="12605">
                  <c:v>35450</c:v>
                </c:pt>
                <c:pt idx="12606">
                  <c:v>35450</c:v>
                </c:pt>
                <c:pt idx="12607">
                  <c:v>39250</c:v>
                </c:pt>
                <c:pt idx="12608">
                  <c:v>39250</c:v>
                </c:pt>
                <c:pt idx="12609">
                  <c:v>34800</c:v>
                </c:pt>
                <c:pt idx="12610">
                  <c:v>34800</c:v>
                </c:pt>
                <c:pt idx="12611">
                  <c:v>43800</c:v>
                </c:pt>
                <c:pt idx="12612">
                  <c:v>43800</c:v>
                </c:pt>
                <c:pt idx="12613">
                  <c:v>43800</c:v>
                </c:pt>
                <c:pt idx="12614">
                  <c:v>42700</c:v>
                </c:pt>
                <c:pt idx="12615">
                  <c:v>42700</c:v>
                </c:pt>
                <c:pt idx="12616">
                  <c:v>42700</c:v>
                </c:pt>
                <c:pt idx="12617">
                  <c:v>33950</c:v>
                </c:pt>
                <c:pt idx="12618">
                  <c:v>33950</c:v>
                </c:pt>
                <c:pt idx="12619">
                  <c:v>33300</c:v>
                </c:pt>
                <c:pt idx="12620">
                  <c:v>33300</c:v>
                </c:pt>
                <c:pt idx="12621">
                  <c:v>38150</c:v>
                </c:pt>
                <c:pt idx="12622">
                  <c:v>38150</c:v>
                </c:pt>
                <c:pt idx="12623">
                  <c:v>38900</c:v>
                </c:pt>
                <c:pt idx="12624">
                  <c:v>38900</c:v>
                </c:pt>
                <c:pt idx="12625">
                  <c:v>39450</c:v>
                </c:pt>
                <c:pt idx="12626">
                  <c:v>39450</c:v>
                </c:pt>
                <c:pt idx="12627">
                  <c:v>59700</c:v>
                </c:pt>
                <c:pt idx="12628">
                  <c:v>59700</c:v>
                </c:pt>
                <c:pt idx="12629">
                  <c:v>59700</c:v>
                </c:pt>
                <c:pt idx="12630">
                  <c:v>44400</c:v>
                </c:pt>
                <c:pt idx="12631">
                  <c:v>44400</c:v>
                </c:pt>
                <c:pt idx="12632">
                  <c:v>35650</c:v>
                </c:pt>
                <c:pt idx="12633">
                  <c:v>35650</c:v>
                </c:pt>
                <c:pt idx="12634">
                  <c:v>40400</c:v>
                </c:pt>
                <c:pt idx="12635">
                  <c:v>40400</c:v>
                </c:pt>
                <c:pt idx="12636">
                  <c:v>47900</c:v>
                </c:pt>
                <c:pt idx="12637">
                  <c:v>47900</c:v>
                </c:pt>
                <c:pt idx="12638">
                  <c:v>34150</c:v>
                </c:pt>
                <c:pt idx="12639">
                  <c:v>34150</c:v>
                </c:pt>
                <c:pt idx="12640">
                  <c:v>38300</c:v>
                </c:pt>
                <c:pt idx="12641">
                  <c:v>38300</c:v>
                </c:pt>
                <c:pt idx="12642">
                  <c:v>36800</c:v>
                </c:pt>
                <c:pt idx="12643">
                  <c:v>36800</c:v>
                </c:pt>
                <c:pt idx="12644">
                  <c:v>43700</c:v>
                </c:pt>
                <c:pt idx="12645">
                  <c:v>43700</c:v>
                </c:pt>
                <c:pt idx="12646">
                  <c:v>43300</c:v>
                </c:pt>
                <c:pt idx="12647">
                  <c:v>43300</c:v>
                </c:pt>
                <c:pt idx="12648">
                  <c:v>43400</c:v>
                </c:pt>
                <c:pt idx="12649">
                  <c:v>43400</c:v>
                </c:pt>
                <c:pt idx="12650">
                  <c:v>41900</c:v>
                </c:pt>
                <c:pt idx="12651">
                  <c:v>41900</c:v>
                </c:pt>
                <c:pt idx="12652">
                  <c:v>44200</c:v>
                </c:pt>
                <c:pt idx="12653">
                  <c:v>44200</c:v>
                </c:pt>
                <c:pt idx="12654">
                  <c:v>47700</c:v>
                </c:pt>
                <c:pt idx="12655">
                  <c:v>47700</c:v>
                </c:pt>
                <c:pt idx="12656">
                  <c:v>33950</c:v>
                </c:pt>
                <c:pt idx="12657">
                  <c:v>40800</c:v>
                </c:pt>
                <c:pt idx="12658">
                  <c:v>36800</c:v>
                </c:pt>
                <c:pt idx="12659">
                  <c:v>47400</c:v>
                </c:pt>
                <c:pt idx="12660">
                  <c:v>47400</c:v>
                </c:pt>
                <c:pt idx="12661">
                  <c:v>75500</c:v>
                </c:pt>
                <c:pt idx="12662">
                  <c:v>75500</c:v>
                </c:pt>
                <c:pt idx="12663">
                  <c:v>75500</c:v>
                </c:pt>
                <c:pt idx="12664">
                  <c:v>70900</c:v>
                </c:pt>
                <c:pt idx="12665">
                  <c:v>70900</c:v>
                </c:pt>
                <c:pt idx="12666">
                  <c:v>70900</c:v>
                </c:pt>
                <c:pt idx="12667">
                  <c:v>75300</c:v>
                </c:pt>
                <c:pt idx="12668">
                  <c:v>75300</c:v>
                </c:pt>
                <c:pt idx="12669">
                  <c:v>75300</c:v>
                </c:pt>
                <c:pt idx="12670">
                  <c:v>74100</c:v>
                </c:pt>
                <c:pt idx="12671">
                  <c:v>74100</c:v>
                </c:pt>
                <c:pt idx="12672">
                  <c:v>74100</c:v>
                </c:pt>
                <c:pt idx="12673">
                  <c:v>70900</c:v>
                </c:pt>
                <c:pt idx="12674">
                  <c:v>70900</c:v>
                </c:pt>
                <c:pt idx="12675">
                  <c:v>70900</c:v>
                </c:pt>
                <c:pt idx="12676">
                  <c:v>2000</c:v>
                </c:pt>
                <c:pt idx="12677">
                  <c:v>2000</c:v>
                </c:pt>
                <c:pt idx="12678">
                  <c:v>2112</c:v>
                </c:pt>
                <c:pt idx="12679">
                  <c:v>2232</c:v>
                </c:pt>
                <c:pt idx="12680">
                  <c:v>2232</c:v>
                </c:pt>
                <c:pt idx="12681">
                  <c:v>2172</c:v>
                </c:pt>
                <c:pt idx="12682">
                  <c:v>2286</c:v>
                </c:pt>
                <c:pt idx="12683">
                  <c:v>2382</c:v>
                </c:pt>
                <c:pt idx="12684">
                  <c:v>2382</c:v>
                </c:pt>
                <c:pt idx="12685">
                  <c:v>2384</c:v>
                </c:pt>
                <c:pt idx="12686">
                  <c:v>2430</c:v>
                </c:pt>
                <c:pt idx="12687">
                  <c:v>2637</c:v>
                </c:pt>
                <c:pt idx="12688">
                  <c:v>2305</c:v>
                </c:pt>
                <c:pt idx="12689">
                  <c:v>2500</c:v>
                </c:pt>
                <c:pt idx="12690">
                  <c:v>2403</c:v>
                </c:pt>
                <c:pt idx="12691">
                  <c:v>2608</c:v>
                </c:pt>
                <c:pt idx="12692">
                  <c:v>2608</c:v>
                </c:pt>
                <c:pt idx="12693">
                  <c:v>82500</c:v>
                </c:pt>
                <c:pt idx="12694">
                  <c:v>82500</c:v>
                </c:pt>
                <c:pt idx="12695">
                  <c:v>82500</c:v>
                </c:pt>
                <c:pt idx="12696">
                  <c:v>82900</c:v>
                </c:pt>
                <c:pt idx="12697">
                  <c:v>82900</c:v>
                </c:pt>
                <c:pt idx="12698">
                  <c:v>82900</c:v>
                </c:pt>
                <c:pt idx="12699">
                  <c:v>82900</c:v>
                </c:pt>
                <c:pt idx="12700">
                  <c:v>82900</c:v>
                </c:pt>
                <c:pt idx="12701">
                  <c:v>82900</c:v>
                </c:pt>
                <c:pt idx="12702">
                  <c:v>79900</c:v>
                </c:pt>
                <c:pt idx="12703">
                  <c:v>79900</c:v>
                </c:pt>
                <c:pt idx="12704">
                  <c:v>79900</c:v>
                </c:pt>
                <c:pt idx="12705">
                  <c:v>39900</c:v>
                </c:pt>
                <c:pt idx="12706">
                  <c:v>43950</c:v>
                </c:pt>
                <c:pt idx="12707">
                  <c:v>43950</c:v>
                </c:pt>
                <c:pt idx="12708">
                  <c:v>45100</c:v>
                </c:pt>
                <c:pt idx="12709">
                  <c:v>45100</c:v>
                </c:pt>
                <c:pt idx="12710">
                  <c:v>43950</c:v>
                </c:pt>
                <c:pt idx="12711">
                  <c:v>43950</c:v>
                </c:pt>
                <c:pt idx="12712">
                  <c:v>41700</c:v>
                </c:pt>
                <c:pt idx="12713">
                  <c:v>40500</c:v>
                </c:pt>
                <c:pt idx="12714">
                  <c:v>48375</c:v>
                </c:pt>
                <c:pt idx="12715">
                  <c:v>43450</c:v>
                </c:pt>
                <c:pt idx="12716">
                  <c:v>114900</c:v>
                </c:pt>
                <c:pt idx="12717">
                  <c:v>114900</c:v>
                </c:pt>
                <c:pt idx="12718">
                  <c:v>114900</c:v>
                </c:pt>
                <c:pt idx="12719">
                  <c:v>114900</c:v>
                </c:pt>
                <c:pt idx="12720">
                  <c:v>114900</c:v>
                </c:pt>
                <c:pt idx="12721">
                  <c:v>114900</c:v>
                </c:pt>
                <c:pt idx="12722">
                  <c:v>114900</c:v>
                </c:pt>
                <c:pt idx="12723">
                  <c:v>114900</c:v>
                </c:pt>
                <c:pt idx="12724">
                  <c:v>114900</c:v>
                </c:pt>
                <c:pt idx="12725">
                  <c:v>115900</c:v>
                </c:pt>
                <c:pt idx="12726">
                  <c:v>115900</c:v>
                </c:pt>
                <c:pt idx="12727">
                  <c:v>115900</c:v>
                </c:pt>
                <c:pt idx="12728">
                  <c:v>2269</c:v>
                </c:pt>
                <c:pt idx="12729">
                  <c:v>46950</c:v>
                </c:pt>
                <c:pt idx="12730">
                  <c:v>52950</c:v>
                </c:pt>
                <c:pt idx="12731">
                  <c:v>52950</c:v>
                </c:pt>
                <c:pt idx="12732">
                  <c:v>50450</c:v>
                </c:pt>
                <c:pt idx="12733">
                  <c:v>56250</c:v>
                </c:pt>
                <c:pt idx="12734">
                  <c:v>56250</c:v>
                </c:pt>
                <c:pt idx="12735">
                  <c:v>24450</c:v>
                </c:pt>
                <c:pt idx="12736">
                  <c:v>22050</c:v>
                </c:pt>
                <c:pt idx="12737">
                  <c:v>22695</c:v>
                </c:pt>
                <c:pt idx="12738">
                  <c:v>25195</c:v>
                </c:pt>
                <c:pt idx="12739">
                  <c:v>22930</c:v>
                </c:pt>
                <c:pt idx="12740">
                  <c:v>25430</c:v>
                </c:pt>
                <c:pt idx="12741">
                  <c:v>23690</c:v>
                </c:pt>
                <c:pt idx="12742">
                  <c:v>25690</c:v>
                </c:pt>
                <c:pt idx="12743">
                  <c:v>24195</c:v>
                </c:pt>
                <c:pt idx="12744">
                  <c:v>26195</c:v>
                </c:pt>
                <c:pt idx="12745">
                  <c:v>24430</c:v>
                </c:pt>
                <c:pt idx="12746">
                  <c:v>26430</c:v>
                </c:pt>
                <c:pt idx="12747">
                  <c:v>2000</c:v>
                </c:pt>
                <c:pt idx="12748">
                  <c:v>2000</c:v>
                </c:pt>
                <c:pt idx="12749">
                  <c:v>2000</c:v>
                </c:pt>
                <c:pt idx="12750">
                  <c:v>2000</c:v>
                </c:pt>
                <c:pt idx="12751">
                  <c:v>33000</c:v>
                </c:pt>
                <c:pt idx="12752">
                  <c:v>31250</c:v>
                </c:pt>
                <c:pt idx="12753">
                  <c:v>24950</c:v>
                </c:pt>
                <c:pt idx="12754">
                  <c:v>26700</c:v>
                </c:pt>
                <c:pt idx="12755">
                  <c:v>33000</c:v>
                </c:pt>
                <c:pt idx="12756">
                  <c:v>31250</c:v>
                </c:pt>
                <c:pt idx="12757">
                  <c:v>33000</c:v>
                </c:pt>
                <c:pt idx="12758">
                  <c:v>24950</c:v>
                </c:pt>
                <c:pt idx="12759">
                  <c:v>26700</c:v>
                </c:pt>
                <c:pt idx="12760">
                  <c:v>31250</c:v>
                </c:pt>
                <c:pt idx="12761">
                  <c:v>33450</c:v>
                </c:pt>
                <c:pt idx="12762">
                  <c:v>31700</c:v>
                </c:pt>
                <c:pt idx="12763">
                  <c:v>38250</c:v>
                </c:pt>
                <c:pt idx="12764">
                  <c:v>25350</c:v>
                </c:pt>
                <c:pt idx="12765">
                  <c:v>27100</c:v>
                </c:pt>
                <c:pt idx="12766">
                  <c:v>36500</c:v>
                </c:pt>
                <c:pt idx="12767">
                  <c:v>30150</c:v>
                </c:pt>
                <c:pt idx="12768">
                  <c:v>36000</c:v>
                </c:pt>
                <c:pt idx="12769">
                  <c:v>31900</c:v>
                </c:pt>
                <c:pt idx="12770">
                  <c:v>34250</c:v>
                </c:pt>
                <c:pt idx="12771">
                  <c:v>34250</c:v>
                </c:pt>
                <c:pt idx="12772">
                  <c:v>36000</c:v>
                </c:pt>
                <c:pt idx="12773">
                  <c:v>32150</c:v>
                </c:pt>
                <c:pt idx="12774">
                  <c:v>30400</c:v>
                </c:pt>
                <c:pt idx="12775">
                  <c:v>36250</c:v>
                </c:pt>
                <c:pt idx="12776">
                  <c:v>34500</c:v>
                </c:pt>
                <c:pt idx="12777">
                  <c:v>36700</c:v>
                </c:pt>
                <c:pt idx="12778">
                  <c:v>38700</c:v>
                </c:pt>
                <c:pt idx="12779">
                  <c:v>40450</c:v>
                </c:pt>
                <c:pt idx="12780">
                  <c:v>34950</c:v>
                </c:pt>
                <c:pt idx="12781">
                  <c:v>41150</c:v>
                </c:pt>
                <c:pt idx="12782">
                  <c:v>30800</c:v>
                </c:pt>
                <c:pt idx="12783">
                  <c:v>32550</c:v>
                </c:pt>
                <c:pt idx="12784">
                  <c:v>39400</c:v>
                </c:pt>
                <c:pt idx="12785">
                  <c:v>29215</c:v>
                </c:pt>
                <c:pt idx="12786">
                  <c:v>32760</c:v>
                </c:pt>
                <c:pt idx="12787">
                  <c:v>33420</c:v>
                </c:pt>
                <c:pt idx="12788">
                  <c:v>27710</c:v>
                </c:pt>
                <c:pt idx="12789">
                  <c:v>32535</c:v>
                </c:pt>
                <c:pt idx="12790">
                  <c:v>31075</c:v>
                </c:pt>
                <c:pt idx="12791">
                  <c:v>32875</c:v>
                </c:pt>
                <c:pt idx="12792">
                  <c:v>31415</c:v>
                </c:pt>
                <c:pt idx="12793">
                  <c:v>29555</c:v>
                </c:pt>
                <c:pt idx="12794">
                  <c:v>33760</c:v>
                </c:pt>
                <c:pt idx="12795">
                  <c:v>32455</c:v>
                </c:pt>
                <c:pt idx="12796">
                  <c:v>33915</c:v>
                </c:pt>
                <c:pt idx="12797">
                  <c:v>34800</c:v>
                </c:pt>
                <c:pt idx="12798">
                  <c:v>30595</c:v>
                </c:pt>
                <c:pt idx="12799">
                  <c:v>30970</c:v>
                </c:pt>
                <c:pt idx="12800">
                  <c:v>36030</c:v>
                </c:pt>
                <c:pt idx="12801">
                  <c:v>31865</c:v>
                </c:pt>
                <c:pt idx="12802">
                  <c:v>34525</c:v>
                </c:pt>
                <c:pt idx="12803">
                  <c:v>34160</c:v>
                </c:pt>
                <c:pt idx="12804">
                  <c:v>36355</c:v>
                </c:pt>
                <c:pt idx="12805">
                  <c:v>34015</c:v>
                </c:pt>
                <c:pt idx="12806">
                  <c:v>35915</c:v>
                </c:pt>
                <c:pt idx="12807">
                  <c:v>36700</c:v>
                </c:pt>
                <c:pt idx="12808">
                  <c:v>32190</c:v>
                </c:pt>
                <c:pt idx="12809">
                  <c:v>34485</c:v>
                </c:pt>
                <c:pt idx="12810">
                  <c:v>32990</c:v>
                </c:pt>
                <c:pt idx="12811">
                  <c:v>37155</c:v>
                </c:pt>
                <c:pt idx="12812">
                  <c:v>37500</c:v>
                </c:pt>
                <c:pt idx="12813">
                  <c:v>35285</c:v>
                </c:pt>
                <c:pt idx="12814">
                  <c:v>36715</c:v>
                </c:pt>
                <c:pt idx="12815">
                  <c:v>34815</c:v>
                </c:pt>
                <c:pt idx="12816">
                  <c:v>3211</c:v>
                </c:pt>
                <c:pt idx="12817">
                  <c:v>3211</c:v>
                </c:pt>
                <c:pt idx="12818">
                  <c:v>3665</c:v>
                </c:pt>
                <c:pt idx="12819">
                  <c:v>3665</c:v>
                </c:pt>
                <c:pt idx="12820">
                  <c:v>4024</c:v>
                </c:pt>
                <c:pt idx="12821">
                  <c:v>4024</c:v>
                </c:pt>
                <c:pt idx="12822">
                  <c:v>3442</c:v>
                </c:pt>
                <c:pt idx="12823">
                  <c:v>3442</c:v>
                </c:pt>
                <c:pt idx="12824">
                  <c:v>4031</c:v>
                </c:pt>
                <c:pt idx="12825">
                  <c:v>4031</c:v>
                </c:pt>
                <c:pt idx="12826">
                  <c:v>4404</c:v>
                </c:pt>
                <c:pt idx="12827">
                  <c:v>4404</c:v>
                </c:pt>
                <c:pt idx="12828">
                  <c:v>66355</c:v>
                </c:pt>
                <c:pt idx="12829">
                  <c:v>66355</c:v>
                </c:pt>
                <c:pt idx="12830">
                  <c:v>66805</c:v>
                </c:pt>
                <c:pt idx="12831">
                  <c:v>66805</c:v>
                </c:pt>
                <c:pt idx="12832">
                  <c:v>68405</c:v>
                </c:pt>
                <c:pt idx="12833">
                  <c:v>68405</c:v>
                </c:pt>
                <c:pt idx="12834">
                  <c:v>2000</c:v>
                </c:pt>
                <c:pt idx="12835">
                  <c:v>2000</c:v>
                </c:pt>
                <c:pt idx="12836">
                  <c:v>2000</c:v>
                </c:pt>
                <c:pt idx="12837">
                  <c:v>2000</c:v>
                </c:pt>
                <c:pt idx="12838">
                  <c:v>2000</c:v>
                </c:pt>
                <c:pt idx="12839">
                  <c:v>2000</c:v>
                </c:pt>
                <c:pt idx="12840">
                  <c:v>2000</c:v>
                </c:pt>
                <c:pt idx="12841">
                  <c:v>2000</c:v>
                </c:pt>
                <c:pt idx="12842">
                  <c:v>2000</c:v>
                </c:pt>
                <c:pt idx="12843">
                  <c:v>32715</c:v>
                </c:pt>
                <c:pt idx="12844">
                  <c:v>26600</c:v>
                </c:pt>
                <c:pt idx="12845">
                  <c:v>24415</c:v>
                </c:pt>
                <c:pt idx="12846">
                  <c:v>20865</c:v>
                </c:pt>
                <c:pt idx="12847">
                  <c:v>19840</c:v>
                </c:pt>
                <c:pt idx="12848">
                  <c:v>28415</c:v>
                </c:pt>
                <c:pt idx="12849">
                  <c:v>29275</c:v>
                </c:pt>
                <c:pt idx="12850">
                  <c:v>25920</c:v>
                </c:pt>
                <c:pt idx="12851">
                  <c:v>20915</c:v>
                </c:pt>
                <c:pt idx="12852">
                  <c:v>30270</c:v>
                </c:pt>
                <c:pt idx="12853">
                  <c:v>35125</c:v>
                </c:pt>
                <c:pt idx="12854">
                  <c:v>20515</c:v>
                </c:pt>
                <c:pt idx="12855">
                  <c:v>27790</c:v>
                </c:pt>
                <c:pt idx="12856">
                  <c:v>21810</c:v>
                </c:pt>
                <c:pt idx="12857">
                  <c:v>23040</c:v>
                </c:pt>
                <c:pt idx="12858">
                  <c:v>32710</c:v>
                </c:pt>
                <c:pt idx="12859">
                  <c:v>22115</c:v>
                </c:pt>
                <c:pt idx="12860">
                  <c:v>29210</c:v>
                </c:pt>
                <c:pt idx="12861">
                  <c:v>27850</c:v>
                </c:pt>
                <c:pt idx="12862">
                  <c:v>20120</c:v>
                </c:pt>
                <c:pt idx="12863">
                  <c:v>36300</c:v>
                </c:pt>
                <c:pt idx="12864">
                  <c:v>26100</c:v>
                </c:pt>
                <c:pt idx="12865">
                  <c:v>32300</c:v>
                </c:pt>
                <c:pt idx="12866">
                  <c:v>39700</c:v>
                </c:pt>
                <c:pt idx="12867">
                  <c:v>28300</c:v>
                </c:pt>
                <c:pt idx="12868">
                  <c:v>28500</c:v>
                </c:pt>
                <c:pt idx="12869">
                  <c:v>26400</c:v>
                </c:pt>
                <c:pt idx="12870">
                  <c:v>39900</c:v>
                </c:pt>
                <c:pt idx="12871">
                  <c:v>32700</c:v>
                </c:pt>
                <c:pt idx="12872">
                  <c:v>36400</c:v>
                </c:pt>
                <c:pt idx="12873">
                  <c:v>41900</c:v>
                </c:pt>
                <c:pt idx="12874">
                  <c:v>28850</c:v>
                </c:pt>
                <c:pt idx="12875">
                  <c:v>33600</c:v>
                </c:pt>
                <c:pt idx="12876">
                  <c:v>36900</c:v>
                </c:pt>
                <c:pt idx="12877">
                  <c:v>26800</c:v>
                </c:pt>
                <c:pt idx="12878">
                  <c:v>20720</c:v>
                </c:pt>
                <c:pt idx="12879">
                  <c:v>17780</c:v>
                </c:pt>
                <c:pt idx="12880">
                  <c:v>18350</c:v>
                </c:pt>
                <c:pt idx="12881">
                  <c:v>16530</c:v>
                </c:pt>
                <c:pt idx="12882">
                  <c:v>17380</c:v>
                </c:pt>
                <c:pt idx="12883">
                  <c:v>19960</c:v>
                </c:pt>
                <c:pt idx="12884">
                  <c:v>22170</c:v>
                </c:pt>
                <c:pt idx="12885">
                  <c:v>20410</c:v>
                </c:pt>
                <c:pt idx="12886">
                  <c:v>16780</c:v>
                </c:pt>
                <c:pt idx="12887">
                  <c:v>18550</c:v>
                </c:pt>
                <c:pt idx="12888">
                  <c:v>18160</c:v>
                </c:pt>
                <c:pt idx="12889">
                  <c:v>17760</c:v>
                </c:pt>
                <c:pt idx="12890">
                  <c:v>21500</c:v>
                </c:pt>
                <c:pt idx="12891">
                  <c:v>21990</c:v>
                </c:pt>
                <c:pt idx="12892">
                  <c:v>18790</c:v>
                </c:pt>
                <c:pt idx="12893">
                  <c:v>16990</c:v>
                </c:pt>
                <c:pt idx="12894">
                  <c:v>19990</c:v>
                </c:pt>
                <c:pt idx="12895">
                  <c:v>17990</c:v>
                </c:pt>
                <c:pt idx="12896">
                  <c:v>21990</c:v>
                </c:pt>
                <c:pt idx="12897">
                  <c:v>2000</c:v>
                </c:pt>
                <c:pt idx="12898">
                  <c:v>2000</c:v>
                </c:pt>
                <c:pt idx="12899">
                  <c:v>2000</c:v>
                </c:pt>
                <c:pt idx="12900">
                  <c:v>2000</c:v>
                </c:pt>
                <c:pt idx="12901">
                  <c:v>10845</c:v>
                </c:pt>
                <c:pt idx="12902">
                  <c:v>12445</c:v>
                </c:pt>
                <c:pt idx="12903">
                  <c:v>11820</c:v>
                </c:pt>
                <c:pt idx="12904">
                  <c:v>13420</c:v>
                </c:pt>
                <c:pt idx="12905">
                  <c:v>64320</c:v>
                </c:pt>
                <c:pt idx="12906">
                  <c:v>47620</c:v>
                </c:pt>
                <c:pt idx="12907">
                  <c:v>56580</c:v>
                </c:pt>
                <c:pt idx="12908">
                  <c:v>61095</c:v>
                </c:pt>
                <c:pt idx="12909">
                  <c:v>47620</c:v>
                </c:pt>
                <c:pt idx="12910">
                  <c:v>53355</c:v>
                </c:pt>
                <c:pt idx="12911">
                  <c:v>56580</c:v>
                </c:pt>
                <c:pt idx="12912">
                  <c:v>64320</c:v>
                </c:pt>
                <c:pt idx="12913">
                  <c:v>44395</c:v>
                </c:pt>
                <c:pt idx="12914">
                  <c:v>61855</c:v>
                </c:pt>
                <c:pt idx="12915">
                  <c:v>57340</c:v>
                </c:pt>
                <c:pt idx="12916">
                  <c:v>45325</c:v>
                </c:pt>
                <c:pt idx="12917">
                  <c:v>65080</c:v>
                </c:pt>
                <c:pt idx="12918">
                  <c:v>65080</c:v>
                </c:pt>
                <c:pt idx="12919">
                  <c:v>57340</c:v>
                </c:pt>
                <c:pt idx="12920">
                  <c:v>48550</c:v>
                </c:pt>
                <c:pt idx="12921">
                  <c:v>54115</c:v>
                </c:pt>
                <c:pt idx="12922">
                  <c:v>48550</c:v>
                </c:pt>
                <c:pt idx="12923">
                  <c:v>48685</c:v>
                </c:pt>
                <c:pt idx="12924">
                  <c:v>65215</c:v>
                </c:pt>
                <c:pt idx="12925">
                  <c:v>45460</c:v>
                </c:pt>
                <c:pt idx="12926">
                  <c:v>57475</c:v>
                </c:pt>
                <c:pt idx="12927">
                  <c:v>57475</c:v>
                </c:pt>
                <c:pt idx="12928">
                  <c:v>54250</c:v>
                </c:pt>
                <c:pt idx="12929">
                  <c:v>48685</c:v>
                </c:pt>
                <c:pt idx="12930">
                  <c:v>65215</c:v>
                </c:pt>
                <c:pt idx="12931">
                  <c:v>61990</c:v>
                </c:pt>
                <c:pt idx="12932">
                  <c:v>44399</c:v>
                </c:pt>
                <c:pt idx="12933">
                  <c:v>49705</c:v>
                </c:pt>
                <c:pt idx="12934">
                  <c:v>49705</c:v>
                </c:pt>
                <c:pt idx="12935">
                  <c:v>51650</c:v>
                </c:pt>
                <c:pt idx="12936">
                  <c:v>51650</c:v>
                </c:pt>
                <c:pt idx="12937">
                  <c:v>45535</c:v>
                </c:pt>
                <c:pt idx="12938">
                  <c:v>45975</c:v>
                </c:pt>
                <c:pt idx="12939">
                  <c:v>2000</c:v>
                </c:pt>
                <c:pt idx="12940">
                  <c:v>2000</c:v>
                </c:pt>
                <c:pt idx="12941">
                  <c:v>2000</c:v>
                </c:pt>
                <c:pt idx="12942">
                  <c:v>2000</c:v>
                </c:pt>
                <c:pt idx="12943">
                  <c:v>2000</c:v>
                </c:pt>
                <c:pt idx="12944">
                  <c:v>2000</c:v>
                </c:pt>
                <c:pt idx="12945">
                  <c:v>2000</c:v>
                </c:pt>
                <c:pt idx="12946">
                  <c:v>2000</c:v>
                </c:pt>
                <c:pt idx="12947">
                  <c:v>2000</c:v>
                </c:pt>
                <c:pt idx="12948">
                  <c:v>2000</c:v>
                </c:pt>
                <c:pt idx="12949">
                  <c:v>2000</c:v>
                </c:pt>
                <c:pt idx="12950">
                  <c:v>2000</c:v>
                </c:pt>
                <c:pt idx="12951">
                  <c:v>2000</c:v>
                </c:pt>
                <c:pt idx="12952">
                  <c:v>2000</c:v>
                </c:pt>
                <c:pt idx="12953">
                  <c:v>2000</c:v>
                </c:pt>
                <c:pt idx="12954">
                  <c:v>2000</c:v>
                </c:pt>
                <c:pt idx="12955">
                  <c:v>2000</c:v>
                </c:pt>
                <c:pt idx="12956">
                  <c:v>2000</c:v>
                </c:pt>
                <c:pt idx="12957">
                  <c:v>2000</c:v>
                </c:pt>
                <c:pt idx="12958">
                  <c:v>2000</c:v>
                </c:pt>
                <c:pt idx="12959">
                  <c:v>2000</c:v>
                </c:pt>
                <c:pt idx="12960">
                  <c:v>2000</c:v>
                </c:pt>
                <c:pt idx="12961">
                  <c:v>2000</c:v>
                </c:pt>
                <c:pt idx="12962">
                  <c:v>2000</c:v>
                </c:pt>
                <c:pt idx="12963">
                  <c:v>61295</c:v>
                </c:pt>
                <c:pt idx="12964">
                  <c:v>61295</c:v>
                </c:pt>
                <c:pt idx="12965">
                  <c:v>47795</c:v>
                </c:pt>
                <c:pt idx="12966">
                  <c:v>47795</c:v>
                </c:pt>
                <c:pt idx="12967">
                  <c:v>61295</c:v>
                </c:pt>
                <c:pt idx="12968">
                  <c:v>61295</c:v>
                </c:pt>
                <c:pt idx="12969">
                  <c:v>47795</c:v>
                </c:pt>
                <c:pt idx="12970">
                  <c:v>47795</c:v>
                </c:pt>
                <c:pt idx="12971">
                  <c:v>61795</c:v>
                </c:pt>
                <c:pt idx="12972">
                  <c:v>61795</c:v>
                </c:pt>
                <c:pt idx="12973">
                  <c:v>54295</c:v>
                </c:pt>
                <c:pt idx="12974">
                  <c:v>54295</c:v>
                </c:pt>
                <c:pt idx="12975">
                  <c:v>48810</c:v>
                </c:pt>
                <c:pt idx="12976">
                  <c:v>48810</c:v>
                </c:pt>
                <c:pt idx="12977">
                  <c:v>59200</c:v>
                </c:pt>
                <c:pt idx="12978">
                  <c:v>59200</c:v>
                </c:pt>
                <c:pt idx="12979">
                  <c:v>54200</c:v>
                </c:pt>
                <c:pt idx="12980">
                  <c:v>54200</c:v>
                </c:pt>
                <c:pt idx="12981">
                  <c:v>55110</c:v>
                </c:pt>
                <c:pt idx="12982">
                  <c:v>55110</c:v>
                </c:pt>
                <c:pt idx="12983">
                  <c:v>60110</c:v>
                </c:pt>
                <c:pt idx="12984">
                  <c:v>60110</c:v>
                </c:pt>
                <c:pt idx="12985">
                  <c:v>2000</c:v>
                </c:pt>
                <c:pt idx="12986">
                  <c:v>2000</c:v>
                </c:pt>
                <c:pt idx="12987">
                  <c:v>2000</c:v>
                </c:pt>
                <c:pt idx="12988">
                  <c:v>2000</c:v>
                </c:pt>
                <c:pt idx="12989">
                  <c:v>2000</c:v>
                </c:pt>
                <c:pt idx="12990">
                  <c:v>2000</c:v>
                </c:pt>
                <c:pt idx="12991">
                  <c:v>2000</c:v>
                </c:pt>
                <c:pt idx="12992">
                  <c:v>2000</c:v>
                </c:pt>
                <c:pt idx="12993">
                  <c:v>2000</c:v>
                </c:pt>
                <c:pt idx="12994">
                  <c:v>2002</c:v>
                </c:pt>
                <c:pt idx="12995">
                  <c:v>2000</c:v>
                </c:pt>
                <c:pt idx="12996">
                  <c:v>2000</c:v>
                </c:pt>
                <c:pt idx="12997">
                  <c:v>2000</c:v>
                </c:pt>
                <c:pt idx="12998">
                  <c:v>2000</c:v>
                </c:pt>
                <c:pt idx="12999">
                  <c:v>2000</c:v>
                </c:pt>
                <c:pt idx="13000">
                  <c:v>2107</c:v>
                </c:pt>
                <c:pt idx="13001">
                  <c:v>2125</c:v>
                </c:pt>
                <c:pt idx="13002">
                  <c:v>2078</c:v>
                </c:pt>
                <c:pt idx="13003">
                  <c:v>2000</c:v>
                </c:pt>
                <c:pt idx="13004">
                  <c:v>2019</c:v>
                </c:pt>
                <c:pt idx="13005">
                  <c:v>2000</c:v>
                </c:pt>
                <c:pt idx="13006">
                  <c:v>2027</c:v>
                </c:pt>
                <c:pt idx="13007">
                  <c:v>2153</c:v>
                </c:pt>
                <c:pt idx="13008">
                  <c:v>42880</c:v>
                </c:pt>
                <c:pt idx="13009">
                  <c:v>37400</c:v>
                </c:pt>
                <c:pt idx="13010">
                  <c:v>40655</c:v>
                </c:pt>
                <c:pt idx="13011">
                  <c:v>37445</c:v>
                </c:pt>
                <c:pt idx="13012">
                  <c:v>35200</c:v>
                </c:pt>
                <c:pt idx="13013">
                  <c:v>41035</c:v>
                </c:pt>
                <c:pt idx="13014">
                  <c:v>35000</c:v>
                </c:pt>
                <c:pt idx="13015">
                  <c:v>33960</c:v>
                </c:pt>
                <c:pt idx="13016">
                  <c:v>46250</c:v>
                </c:pt>
                <c:pt idx="13017">
                  <c:v>41750</c:v>
                </c:pt>
                <c:pt idx="13018">
                  <c:v>28700</c:v>
                </c:pt>
                <c:pt idx="13019">
                  <c:v>45120</c:v>
                </c:pt>
                <c:pt idx="13020">
                  <c:v>31630</c:v>
                </c:pt>
                <c:pt idx="13021">
                  <c:v>31430</c:v>
                </c:pt>
                <c:pt idx="13022">
                  <c:v>38455</c:v>
                </c:pt>
                <c:pt idx="13023">
                  <c:v>39780</c:v>
                </c:pt>
                <c:pt idx="13024">
                  <c:v>26595</c:v>
                </c:pt>
                <c:pt idx="13025">
                  <c:v>34180</c:v>
                </c:pt>
                <c:pt idx="13026">
                  <c:v>38605</c:v>
                </c:pt>
                <c:pt idx="13027">
                  <c:v>35410</c:v>
                </c:pt>
                <c:pt idx="13028">
                  <c:v>31840</c:v>
                </c:pt>
                <c:pt idx="13029">
                  <c:v>37620</c:v>
                </c:pt>
                <c:pt idx="13030">
                  <c:v>31640</c:v>
                </c:pt>
                <c:pt idx="13031">
                  <c:v>41245</c:v>
                </c:pt>
                <c:pt idx="13032">
                  <c:v>40815</c:v>
                </c:pt>
                <c:pt idx="13033">
                  <c:v>28850</c:v>
                </c:pt>
                <c:pt idx="13034">
                  <c:v>41900</c:v>
                </c:pt>
                <c:pt idx="13035">
                  <c:v>43040</c:v>
                </c:pt>
                <c:pt idx="13036">
                  <c:v>39930</c:v>
                </c:pt>
                <c:pt idx="13037">
                  <c:v>46410</c:v>
                </c:pt>
                <c:pt idx="13038">
                  <c:v>37655</c:v>
                </c:pt>
                <c:pt idx="13039">
                  <c:v>35210</c:v>
                </c:pt>
                <c:pt idx="13040">
                  <c:v>45270</c:v>
                </c:pt>
                <c:pt idx="13041">
                  <c:v>26745</c:v>
                </c:pt>
                <c:pt idx="13042">
                  <c:v>29750</c:v>
                </c:pt>
                <c:pt idx="13043">
                  <c:v>32740</c:v>
                </c:pt>
                <c:pt idx="13044">
                  <c:v>35080</c:v>
                </c:pt>
                <c:pt idx="13045">
                  <c:v>43940</c:v>
                </c:pt>
                <c:pt idx="13046">
                  <c:v>42800</c:v>
                </c:pt>
                <c:pt idx="13047">
                  <c:v>41715</c:v>
                </c:pt>
                <c:pt idx="13048">
                  <c:v>38555</c:v>
                </c:pt>
                <c:pt idx="13049">
                  <c:v>32540</c:v>
                </c:pt>
                <c:pt idx="13050">
                  <c:v>42145</c:v>
                </c:pt>
                <c:pt idx="13051">
                  <c:v>39505</c:v>
                </c:pt>
                <c:pt idx="13052">
                  <c:v>36310</c:v>
                </c:pt>
                <c:pt idx="13053">
                  <c:v>36110</c:v>
                </c:pt>
                <c:pt idx="13054">
                  <c:v>40830</c:v>
                </c:pt>
                <c:pt idx="13055">
                  <c:v>27645</c:v>
                </c:pt>
                <c:pt idx="13056">
                  <c:v>38520</c:v>
                </c:pt>
                <c:pt idx="13057">
                  <c:v>46170</c:v>
                </c:pt>
                <c:pt idx="13058">
                  <c:v>47310</c:v>
                </c:pt>
                <c:pt idx="13059">
                  <c:v>30930</c:v>
                </c:pt>
                <c:pt idx="13060">
                  <c:v>24515</c:v>
                </c:pt>
                <c:pt idx="13061">
                  <c:v>30550</c:v>
                </c:pt>
                <c:pt idx="13062">
                  <c:v>33935</c:v>
                </c:pt>
                <c:pt idx="13063">
                  <c:v>32025</c:v>
                </c:pt>
                <c:pt idx="13064">
                  <c:v>31735</c:v>
                </c:pt>
                <c:pt idx="13065">
                  <c:v>20310</c:v>
                </c:pt>
                <c:pt idx="13066">
                  <c:v>23850</c:v>
                </c:pt>
                <c:pt idx="13067">
                  <c:v>29355</c:v>
                </c:pt>
                <c:pt idx="13068">
                  <c:v>20960</c:v>
                </c:pt>
                <c:pt idx="13069">
                  <c:v>31965</c:v>
                </c:pt>
                <c:pt idx="13070">
                  <c:v>27730</c:v>
                </c:pt>
                <c:pt idx="13071">
                  <c:v>25215</c:v>
                </c:pt>
                <c:pt idx="13072">
                  <c:v>15840</c:v>
                </c:pt>
                <c:pt idx="13073">
                  <c:v>27060</c:v>
                </c:pt>
                <c:pt idx="13074">
                  <c:v>32690</c:v>
                </c:pt>
                <c:pt idx="13075">
                  <c:v>29380</c:v>
                </c:pt>
                <c:pt idx="13076">
                  <c:v>26820</c:v>
                </c:pt>
                <c:pt idx="13077">
                  <c:v>30825</c:v>
                </c:pt>
                <c:pt idx="13078">
                  <c:v>21465</c:v>
                </c:pt>
                <c:pt idx="13079">
                  <c:v>28790</c:v>
                </c:pt>
                <c:pt idx="13080">
                  <c:v>26555</c:v>
                </c:pt>
                <c:pt idx="13081">
                  <c:v>28915</c:v>
                </c:pt>
                <c:pt idx="13082">
                  <c:v>30675</c:v>
                </c:pt>
                <c:pt idx="13083">
                  <c:v>16115</c:v>
                </c:pt>
                <c:pt idx="13084">
                  <c:v>27850</c:v>
                </c:pt>
                <c:pt idx="13085">
                  <c:v>29065</c:v>
                </c:pt>
                <c:pt idx="13086">
                  <c:v>35520</c:v>
                </c:pt>
                <c:pt idx="13087">
                  <c:v>24140</c:v>
                </c:pt>
                <c:pt idx="13088">
                  <c:v>25325</c:v>
                </c:pt>
                <c:pt idx="13089">
                  <c:v>30255</c:v>
                </c:pt>
                <c:pt idx="13090">
                  <c:v>29015</c:v>
                </c:pt>
                <c:pt idx="13091">
                  <c:v>33755</c:v>
                </c:pt>
                <c:pt idx="13092">
                  <c:v>20715</c:v>
                </c:pt>
                <c:pt idx="13093">
                  <c:v>33495</c:v>
                </c:pt>
                <c:pt idx="13094">
                  <c:v>27580</c:v>
                </c:pt>
                <c:pt idx="13095">
                  <c:v>20750</c:v>
                </c:pt>
                <c:pt idx="13096">
                  <c:v>25845</c:v>
                </c:pt>
                <c:pt idx="13097">
                  <c:v>28845</c:v>
                </c:pt>
                <c:pt idx="13098">
                  <c:v>27430</c:v>
                </c:pt>
                <c:pt idx="13099">
                  <c:v>31115</c:v>
                </c:pt>
                <c:pt idx="13100">
                  <c:v>33785</c:v>
                </c:pt>
                <c:pt idx="13101">
                  <c:v>26245</c:v>
                </c:pt>
                <c:pt idx="13102">
                  <c:v>30340</c:v>
                </c:pt>
                <c:pt idx="13103">
                  <c:v>27560</c:v>
                </c:pt>
                <c:pt idx="13104">
                  <c:v>26295</c:v>
                </c:pt>
                <c:pt idx="13105">
                  <c:v>25850</c:v>
                </c:pt>
                <c:pt idx="13106">
                  <c:v>39125</c:v>
                </c:pt>
                <c:pt idx="13107">
                  <c:v>32170</c:v>
                </c:pt>
                <c:pt idx="13108">
                  <c:v>45425</c:v>
                </c:pt>
                <c:pt idx="13109">
                  <c:v>48575</c:v>
                </c:pt>
                <c:pt idx="13110">
                  <c:v>39095</c:v>
                </c:pt>
                <c:pt idx="13111">
                  <c:v>42245</c:v>
                </c:pt>
                <c:pt idx="13112">
                  <c:v>46790</c:v>
                </c:pt>
                <c:pt idx="13113">
                  <c:v>40010</c:v>
                </c:pt>
                <c:pt idx="13114">
                  <c:v>43210</c:v>
                </c:pt>
                <c:pt idx="13115">
                  <c:v>49990</c:v>
                </c:pt>
                <c:pt idx="13116">
                  <c:v>51935</c:v>
                </c:pt>
                <c:pt idx="13117">
                  <c:v>48335</c:v>
                </c:pt>
                <c:pt idx="13118">
                  <c:v>41555</c:v>
                </c:pt>
                <c:pt idx="13119">
                  <c:v>45155</c:v>
                </c:pt>
                <c:pt idx="13120">
                  <c:v>43360</c:v>
                </c:pt>
                <c:pt idx="13121">
                  <c:v>38540</c:v>
                </c:pt>
                <c:pt idx="13122">
                  <c:v>49965</c:v>
                </c:pt>
                <c:pt idx="13123">
                  <c:v>36200</c:v>
                </c:pt>
                <c:pt idx="13124">
                  <c:v>38840</c:v>
                </c:pt>
                <c:pt idx="13125">
                  <c:v>42635</c:v>
                </c:pt>
                <c:pt idx="13126">
                  <c:v>43660</c:v>
                </c:pt>
                <c:pt idx="13127">
                  <c:v>30610</c:v>
                </c:pt>
                <c:pt idx="13128">
                  <c:v>35390</c:v>
                </c:pt>
                <c:pt idx="13129">
                  <c:v>46510</c:v>
                </c:pt>
                <c:pt idx="13130">
                  <c:v>53115</c:v>
                </c:pt>
                <c:pt idx="13131">
                  <c:v>40045</c:v>
                </c:pt>
                <c:pt idx="13132">
                  <c:v>27060</c:v>
                </c:pt>
                <c:pt idx="13133">
                  <c:v>26670</c:v>
                </c:pt>
                <c:pt idx="13134">
                  <c:v>38665</c:v>
                </c:pt>
                <c:pt idx="13135">
                  <c:v>30695</c:v>
                </c:pt>
                <c:pt idx="13136">
                  <c:v>38965</c:v>
                </c:pt>
                <c:pt idx="13137">
                  <c:v>37800</c:v>
                </c:pt>
                <c:pt idx="13138">
                  <c:v>42935</c:v>
                </c:pt>
                <c:pt idx="13139">
                  <c:v>33595</c:v>
                </c:pt>
                <c:pt idx="13140">
                  <c:v>34675</c:v>
                </c:pt>
                <c:pt idx="13141">
                  <c:v>40900</c:v>
                </c:pt>
                <c:pt idx="13142">
                  <c:v>44150</c:v>
                </c:pt>
                <c:pt idx="13143">
                  <c:v>35690</c:v>
                </c:pt>
                <c:pt idx="13144">
                  <c:v>46810</c:v>
                </c:pt>
                <c:pt idx="13145">
                  <c:v>30910</c:v>
                </c:pt>
                <c:pt idx="13146">
                  <c:v>37500</c:v>
                </c:pt>
                <c:pt idx="13147">
                  <c:v>52815</c:v>
                </c:pt>
                <c:pt idx="13148">
                  <c:v>49665</c:v>
                </c:pt>
                <c:pt idx="13149">
                  <c:v>33720</c:v>
                </c:pt>
                <c:pt idx="13150">
                  <c:v>54240</c:v>
                </c:pt>
                <c:pt idx="13151">
                  <c:v>36230</c:v>
                </c:pt>
                <c:pt idx="13152">
                  <c:v>47570</c:v>
                </c:pt>
                <c:pt idx="13153">
                  <c:v>34590</c:v>
                </c:pt>
                <c:pt idx="13154">
                  <c:v>51390</c:v>
                </c:pt>
                <c:pt idx="13155">
                  <c:v>44910</c:v>
                </c:pt>
                <c:pt idx="13156">
                  <c:v>34465</c:v>
                </c:pt>
                <c:pt idx="13157">
                  <c:v>27715</c:v>
                </c:pt>
                <c:pt idx="13158">
                  <c:v>43505</c:v>
                </c:pt>
                <c:pt idx="13159">
                  <c:v>47270</c:v>
                </c:pt>
                <c:pt idx="13160">
                  <c:v>41660</c:v>
                </c:pt>
                <c:pt idx="13161">
                  <c:v>39380</c:v>
                </c:pt>
                <c:pt idx="13162">
                  <c:v>31955</c:v>
                </c:pt>
                <c:pt idx="13163">
                  <c:v>44900</c:v>
                </c:pt>
                <c:pt idx="13164">
                  <c:v>39535</c:v>
                </c:pt>
                <c:pt idx="13165">
                  <c:v>28105</c:v>
                </c:pt>
                <c:pt idx="13166">
                  <c:v>37070</c:v>
                </c:pt>
                <c:pt idx="13167">
                  <c:v>40930</c:v>
                </c:pt>
                <c:pt idx="13168">
                  <c:v>54540</c:v>
                </c:pt>
                <c:pt idx="13169">
                  <c:v>44420</c:v>
                </c:pt>
                <c:pt idx="13170">
                  <c:v>31390</c:v>
                </c:pt>
                <c:pt idx="13171">
                  <c:v>40915</c:v>
                </c:pt>
                <c:pt idx="13172">
                  <c:v>40775</c:v>
                </c:pt>
                <c:pt idx="13173">
                  <c:v>31655</c:v>
                </c:pt>
                <c:pt idx="13174">
                  <c:v>51090</c:v>
                </c:pt>
                <c:pt idx="13175">
                  <c:v>38370</c:v>
                </c:pt>
                <c:pt idx="13176">
                  <c:v>38670</c:v>
                </c:pt>
                <c:pt idx="13177">
                  <c:v>35370</c:v>
                </c:pt>
                <c:pt idx="13178">
                  <c:v>37625</c:v>
                </c:pt>
                <c:pt idx="13179">
                  <c:v>44120</c:v>
                </c:pt>
                <c:pt idx="13180">
                  <c:v>44840</c:v>
                </c:pt>
                <c:pt idx="13181">
                  <c:v>52155</c:v>
                </c:pt>
                <c:pt idx="13182">
                  <c:v>45330</c:v>
                </c:pt>
                <c:pt idx="13183">
                  <c:v>32230</c:v>
                </c:pt>
                <c:pt idx="13184">
                  <c:v>28205</c:v>
                </c:pt>
                <c:pt idx="13185">
                  <c:v>45390</c:v>
                </c:pt>
                <c:pt idx="13186">
                  <c:v>39160</c:v>
                </c:pt>
                <c:pt idx="13187">
                  <c:v>41420</c:v>
                </c:pt>
                <c:pt idx="13188">
                  <c:v>41405</c:v>
                </c:pt>
                <c:pt idx="13189">
                  <c:v>44540</c:v>
                </c:pt>
                <c:pt idx="13190">
                  <c:v>38115</c:v>
                </c:pt>
                <c:pt idx="13191">
                  <c:v>32145</c:v>
                </c:pt>
                <c:pt idx="13192">
                  <c:v>43995</c:v>
                </c:pt>
                <c:pt idx="13193">
                  <c:v>52455</c:v>
                </c:pt>
                <c:pt idx="13194">
                  <c:v>37560</c:v>
                </c:pt>
                <c:pt idx="13195">
                  <c:v>47690</c:v>
                </c:pt>
                <c:pt idx="13196">
                  <c:v>28595</c:v>
                </c:pt>
                <c:pt idx="13197">
                  <c:v>55605</c:v>
                </c:pt>
                <c:pt idx="13198">
                  <c:v>36210</c:v>
                </c:pt>
                <c:pt idx="13199">
                  <c:v>34955</c:v>
                </c:pt>
                <c:pt idx="13200">
                  <c:v>36720</c:v>
                </c:pt>
                <c:pt idx="13201">
                  <c:v>40025</c:v>
                </c:pt>
                <c:pt idx="13202">
                  <c:v>38860</c:v>
                </c:pt>
                <c:pt idx="13203">
                  <c:v>41265</c:v>
                </c:pt>
                <c:pt idx="13204">
                  <c:v>55305</c:v>
                </c:pt>
                <c:pt idx="13205">
                  <c:v>47990</c:v>
                </c:pt>
                <c:pt idx="13206">
                  <c:v>32445</c:v>
                </c:pt>
                <c:pt idx="13207">
                  <c:v>42080</c:v>
                </c:pt>
                <c:pt idx="13208">
                  <c:v>39870</c:v>
                </c:pt>
                <c:pt idx="13209">
                  <c:v>35080</c:v>
                </c:pt>
                <c:pt idx="13210">
                  <c:v>34640</c:v>
                </c:pt>
                <c:pt idx="13211">
                  <c:v>31405</c:v>
                </c:pt>
                <c:pt idx="13212">
                  <c:v>33330</c:v>
                </c:pt>
                <c:pt idx="13213">
                  <c:v>36525</c:v>
                </c:pt>
                <c:pt idx="13214">
                  <c:v>33115</c:v>
                </c:pt>
                <c:pt idx="13215">
                  <c:v>29745</c:v>
                </c:pt>
                <c:pt idx="13216">
                  <c:v>38370</c:v>
                </c:pt>
                <c:pt idx="13217">
                  <c:v>4439</c:v>
                </c:pt>
                <c:pt idx="13218">
                  <c:v>4827</c:v>
                </c:pt>
                <c:pt idx="13219">
                  <c:v>4715</c:v>
                </c:pt>
                <c:pt idx="13220">
                  <c:v>4287</c:v>
                </c:pt>
                <c:pt idx="13221">
                  <c:v>2000</c:v>
                </c:pt>
                <c:pt idx="13222">
                  <c:v>35970</c:v>
                </c:pt>
                <c:pt idx="13223">
                  <c:v>26995</c:v>
                </c:pt>
                <c:pt idx="13224">
                  <c:v>33925</c:v>
                </c:pt>
                <c:pt idx="13225">
                  <c:v>31355</c:v>
                </c:pt>
                <c:pt idx="13226">
                  <c:v>33400</c:v>
                </c:pt>
                <c:pt idx="13227">
                  <c:v>33740</c:v>
                </c:pt>
                <c:pt idx="13228">
                  <c:v>28040</c:v>
                </c:pt>
                <c:pt idx="13229">
                  <c:v>36340</c:v>
                </c:pt>
                <c:pt idx="13230">
                  <c:v>31690</c:v>
                </c:pt>
                <c:pt idx="13231">
                  <c:v>34290</c:v>
                </c:pt>
                <c:pt idx="13232">
                  <c:v>36795</c:v>
                </c:pt>
                <c:pt idx="13233">
                  <c:v>34740</c:v>
                </c:pt>
                <c:pt idx="13234">
                  <c:v>32125</c:v>
                </c:pt>
                <c:pt idx="13235">
                  <c:v>34185</c:v>
                </c:pt>
                <c:pt idx="13236">
                  <c:v>28465</c:v>
                </c:pt>
                <c:pt idx="13237">
                  <c:v>219900</c:v>
                </c:pt>
                <c:pt idx="13238">
                  <c:v>219900</c:v>
                </c:pt>
                <c:pt idx="13239">
                  <c:v>229990</c:v>
                </c:pt>
                <c:pt idx="13240">
                  <c:v>229990</c:v>
                </c:pt>
                <c:pt idx="13241">
                  <c:v>26685</c:v>
                </c:pt>
                <c:pt idx="13242">
                  <c:v>23350</c:v>
                </c:pt>
                <c:pt idx="13243">
                  <c:v>26930</c:v>
                </c:pt>
                <c:pt idx="13244">
                  <c:v>27135</c:v>
                </c:pt>
                <c:pt idx="13245">
                  <c:v>25845</c:v>
                </c:pt>
                <c:pt idx="13246">
                  <c:v>31375</c:v>
                </c:pt>
                <c:pt idx="13247">
                  <c:v>24020</c:v>
                </c:pt>
                <c:pt idx="13248">
                  <c:v>28515</c:v>
                </c:pt>
                <c:pt idx="13249">
                  <c:v>31810</c:v>
                </c:pt>
                <c:pt idx="13250">
                  <c:v>29580</c:v>
                </c:pt>
                <c:pt idx="13251">
                  <c:v>31465</c:v>
                </c:pt>
                <c:pt idx="13252">
                  <c:v>20515</c:v>
                </c:pt>
                <c:pt idx="13253">
                  <c:v>19865</c:v>
                </c:pt>
                <c:pt idx="13254">
                  <c:v>29380</c:v>
                </c:pt>
                <c:pt idx="13255">
                  <c:v>26975</c:v>
                </c:pt>
                <c:pt idx="13256">
                  <c:v>23940</c:v>
                </c:pt>
                <c:pt idx="13257">
                  <c:v>25960</c:v>
                </c:pt>
                <c:pt idx="13258">
                  <c:v>30755</c:v>
                </c:pt>
                <c:pt idx="13259">
                  <c:v>26460</c:v>
                </c:pt>
                <c:pt idx="13260">
                  <c:v>20075</c:v>
                </c:pt>
                <c:pt idx="13261">
                  <c:v>32330</c:v>
                </c:pt>
                <c:pt idx="13262">
                  <c:v>24965</c:v>
                </c:pt>
                <c:pt idx="13263">
                  <c:v>27060</c:v>
                </c:pt>
                <c:pt idx="13264">
                  <c:v>24515</c:v>
                </c:pt>
                <c:pt idx="13265">
                  <c:v>23575</c:v>
                </c:pt>
                <c:pt idx="13266">
                  <c:v>33425</c:v>
                </c:pt>
                <c:pt idx="13267">
                  <c:v>33395</c:v>
                </c:pt>
                <c:pt idx="13268">
                  <c:v>15840</c:v>
                </c:pt>
                <c:pt idx="13269">
                  <c:v>33135</c:v>
                </c:pt>
                <c:pt idx="13270">
                  <c:v>28410</c:v>
                </c:pt>
                <c:pt idx="13271">
                  <c:v>28705</c:v>
                </c:pt>
                <c:pt idx="13272">
                  <c:v>23640</c:v>
                </c:pt>
                <c:pt idx="13273">
                  <c:v>16115</c:v>
                </c:pt>
                <c:pt idx="13274">
                  <c:v>28460</c:v>
                </c:pt>
                <c:pt idx="13275">
                  <c:v>30570</c:v>
                </c:pt>
                <c:pt idx="13276">
                  <c:v>25915</c:v>
                </c:pt>
                <c:pt idx="13277">
                  <c:v>28995</c:v>
                </c:pt>
                <c:pt idx="13278">
                  <c:v>30315</c:v>
                </c:pt>
                <c:pt idx="13279">
                  <c:v>30465</c:v>
                </c:pt>
                <c:pt idx="13280">
                  <c:v>33280</c:v>
                </c:pt>
                <c:pt idx="13281">
                  <c:v>21465</c:v>
                </c:pt>
                <c:pt idx="13282">
                  <c:v>31665</c:v>
                </c:pt>
                <c:pt idx="13283">
                  <c:v>29980</c:v>
                </c:pt>
                <c:pt idx="13284">
                  <c:v>19620</c:v>
                </c:pt>
                <c:pt idx="13285">
                  <c:v>33575</c:v>
                </c:pt>
                <c:pt idx="13286">
                  <c:v>27250</c:v>
                </c:pt>
                <c:pt idx="13287">
                  <c:v>28485</c:v>
                </c:pt>
                <c:pt idx="13288">
                  <c:v>35160</c:v>
                </c:pt>
                <c:pt idx="13289">
                  <c:v>28555</c:v>
                </c:pt>
                <c:pt idx="13290">
                  <c:v>48205</c:v>
                </c:pt>
                <c:pt idx="13291">
                  <c:v>45055</c:v>
                </c:pt>
                <c:pt idx="13292">
                  <c:v>38725</c:v>
                </c:pt>
                <c:pt idx="13293">
                  <c:v>41875</c:v>
                </c:pt>
                <c:pt idx="13294">
                  <c:v>42840</c:v>
                </c:pt>
                <c:pt idx="13295">
                  <c:v>49620</c:v>
                </c:pt>
                <c:pt idx="13296">
                  <c:v>39640</c:v>
                </c:pt>
                <c:pt idx="13297">
                  <c:v>46420</c:v>
                </c:pt>
                <c:pt idx="13298">
                  <c:v>51490</c:v>
                </c:pt>
                <c:pt idx="13299">
                  <c:v>47915</c:v>
                </c:pt>
                <c:pt idx="13300">
                  <c:v>41135</c:v>
                </c:pt>
                <c:pt idx="13301">
                  <c:v>44710</c:v>
                </c:pt>
                <c:pt idx="13302">
                  <c:v>46110</c:v>
                </c:pt>
                <c:pt idx="13303">
                  <c:v>35920</c:v>
                </c:pt>
                <c:pt idx="13304">
                  <c:v>28545</c:v>
                </c:pt>
                <c:pt idx="13305">
                  <c:v>43450</c:v>
                </c:pt>
                <c:pt idx="13306">
                  <c:v>37680</c:v>
                </c:pt>
                <c:pt idx="13307">
                  <c:v>35435</c:v>
                </c:pt>
                <c:pt idx="13308">
                  <c:v>33340</c:v>
                </c:pt>
                <c:pt idx="13309">
                  <c:v>42010</c:v>
                </c:pt>
                <c:pt idx="13310">
                  <c:v>42310</c:v>
                </c:pt>
                <c:pt idx="13311">
                  <c:v>47875</c:v>
                </c:pt>
                <c:pt idx="13312">
                  <c:v>42270</c:v>
                </c:pt>
                <c:pt idx="13313">
                  <c:v>51150</c:v>
                </c:pt>
                <c:pt idx="13314">
                  <c:v>34110</c:v>
                </c:pt>
                <c:pt idx="13315">
                  <c:v>35135</c:v>
                </c:pt>
                <c:pt idx="13316">
                  <c:v>30345</c:v>
                </c:pt>
                <c:pt idx="13317">
                  <c:v>32095</c:v>
                </c:pt>
                <c:pt idx="13318">
                  <c:v>30130</c:v>
                </c:pt>
                <c:pt idx="13319">
                  <c:v>41970</c:v>
                </c:pt>
                <c:pt idx="13320">
                  <c:v>34530</c:v>
                </c:pt>
                <c:pt idx="13321">
                  <c:v>45420</c:v>
                </c:pt>
                <c:pt idx="13322">
                  <c:v>42760</c:v>
                </c:pt>
                <c:pt idx="13323">
                  <c:v>40620</c:v>
                </c:pt>
                <c:pt idx="13324">
                  <c:v>36090</c:v>
                </c:pt>
                <c:pt idx="13325">
                  <c:v>26495</c:v>
                </c:pt>
                <c:pt idx="13326">
                  <c:v>40320</c:v>
                </c:pt>
                <c:pt idx="13327">
                  <c:v>31625</c:v>
                </c:pt>
                <c:pt idx="13328">
                  <c:v>30045</c:v>
                </c:pt>
                <c:pt idx="13329">
                  <c:v>37730</c:v>
                </c:pt>
                <c:pt idx="13330">
                  <c:v>34230</c:v>
                </c:pt>
                <c:pt idx="13331">
                  <c:v>45810</c:v>
                </c:pt>
                <c:pt idx="13332">
                  <c:v>38635</c:v>
                </c:pt>
                <c:pt idx="13333">
                  <c:v>50850</c:v>
                </c:pt>
                <c:pt idx="13334">
                  <c:v>39420</c:v>
                </c:pt>
                <c:pt idx="13335">
                  <c:v>37380</c:v>
                </c:pt>
                <c:pt idx="13336">
                  <c:v>40100</c:v>
                </c:pt>
                <c:pt idx="13337">
                  <c:v>42560</c:v>
                </c:pt>
                <c:pt idx="13338">
                  <c:v>42860</c:v>
                </c:pt>
                <c:pt idx="13339">
                  <c:v>45120</c:v>
                </c:pt>
                <c:pt idx="13340">
                  <c:v>47575</c:v>
                </c:pt>
                <c:pt idx="13341">
                  <c:v>31940</c:v>
                </c:pt>
                <c:pt idx="13342">
                  <c:v>38335</c:v>
                </c:pt>
                <c:pt idx="13343">
                  <c:v>35870</c:v>
                </c:pt>
                <c:pt idx="13344">
                  <c:v>28155</c:v>
                </c:pt>
                <c:pt idx="13345">
                  <c:v>36825</c:v>
                </c:pt>
                <c:pt idx="13346">
                  <c:v>26105</c:v>
                </c:pt>
                <c:pt idx="13347">
                  <c:v>37125</c:v>
                </c:pt>
                <c:pt idx="13348">
                  <c:v>33215</c:v>
                </c:pt>
                <c:pt idx="13349">
                  <c:v>39510</c:v>
                </c:pt>
                <c:pt idx="13350">
                  <c:v>36390</c:v>
                </c:pt>
                <c:pt idx="13351">
                  <c:v>36745</c:v>
                </c:pt>
                <c:pt idx="13352">
                  <c:v>34280</c:v>
                </c:pt>
                <c:pt idx="13353">
                  <c:v>32395</c:v>
                </c:pt>
                <c:pt idx="13354">
                  <c:v>31750</c:v>
                </c:pt>
                <c:pt idx="13355">
                  <c:v>37045</c:v>
                </c:pt>
                <c:pt idx="13356">
                  <c:v>39540</c:v>
                </c:pt>
                <c:pt idx="13357">
                  <c:v>39240</c:v>
                </c:pt>
                <c:pt idx="13358">
                  <c:v>35825</c:v>
                </c:pt>
                <c:pt idx="13359">
                  <c:v>39685</c:v>
                </c:pt>
                <c:pt idx="13360">
                  <c:v>31035</c:v>
                </c:pt>
                <c:pt idx="13361">
                  <c:v>32870</c:v>
                </c:pt>
                <c:pt idx="13362">
                  <c:v>43775</c:v>
                </c:pt>
                <c:pt idx="13363">
                  <c:v>35545</c:v>
                </c:pt>
                <c:pt idx="13364">
                  <c:v>36935</c:v>
                </c:pt>
                <c:pt idx="13365">
                  <c:v>38590</c:v>
                </c:pt>
                <c:pt idx="13366">
                  <c:v>41250</c:v>
                </c:pt>
                <c:pt idx="13367">
                  <c:v>31120</c:v>
                </c:pt>
                <c:pt idx="13368">
                  <c:v>47135</c:v>
                </c:pt>
                <c:pt idx="13369">
                  <c:v>48500</c:v>
                </c:pt>
                <c:pt idx="13370">
                  <c:v>44475</c:v>
                </c:pt>
                <c:pt idx="13371">
                  <c:v>33170</c:v>
                </c:pt>
                <c:pt idx="13372">
                  <c:v>46835</c:v>
                </c:pt>
                <c:pt idx="13373">
                  <c:v>33060</c:v>
                </c:pt>
                <c:pt idx="13374">
                  <c:v>53315</c:v>
                </c:pt>
                <c:pt idx="13375">
                  <c:v>38290</c:v>
                </c:pt>
                <c:pt idx="13376">
                  <c:v>31335</c:v>
                </c:pt>
                <c:pt idx="13377">
                  <c:v>33295</c:v>
                </c:pt>
                <c:pt idx="13378">
                  <c:v>38740</c:v>
                </c:pt>
                <c:pt idx="13379">
                  <c:v>41185</c:v>
                </c:pt>
                <c:pt idx="13380">
                  <c:v>43710</c:v>
                </c:pt>
                <c:pt idx="13381">
                  <c:v>27485</c:v>
                </c:pt>
                <c:pt idx="13382">
                  <c:v>36980</c:v>
                </c:pt>
                <c:pt idx="13383">
                  <c:v>44010</c:v>
                </c:pt>
                <c:pt idx="13384">
                  <c:v>33360</c:v>
                </c:pt>
                <c:pt idx="13385">
                  <c:v>45640</c:v>
                </c:pt>
                <c:pt idx="13386">
                  <c:v>45170</c:v>
                </c:pt>
                <c:pt idx="13387">
                  <c:v>35100</c:v>
                </c:pt>
                <c:pt idx="13388">
                  <c:v>39275</c:v>
                </c:pt>
                <c:pt idx="13389">
                  <c:v>49740</c:v>
                </c:pt>
                <c:pt idx="13390">
                  <c:v>50040</c:v>
                </c:pt>
                <c:pt idx="13391">
                  <c:v>29510</c:v>
                </c:pt>
                <c:pt idx="13392">
                  <c:v>36850</c:v>
                </c:pt>
                <c:pt idx="13393">
                  <c:v>48200</c:v>
                </c:pt>
                <c:pt idx="13394">
                  <c:v>38890</c:v>
                </c:pt>
                <c:pt idx="13395">
                  <c:v>38695</c:v>
                </c:pt>
                <c:pt idx="13396">
                  <c:v>40090</c:v>
                </c:pt>
                <c:pt idx="13397">
                  <c:v>41890</c:v>
                </c:pt>
                <c:pt idx="13398">
                  <c:v>43260</c:v>
                </c:pt>
                <c:pt idx="13399">
                  <c:v>41865</c:v>
                </c:pt>
                <c:pt idx="13400">
                  <c:v>53015</c:v>
                </c:pt>
                <c:pt idx="13401">
                  <c:v>36680</c:v>
                </c:pt>
                <c:pt idx="13402">
                  <c:v>36940</c:v>
                </c:pt>
                <c:pt idx="13403">
                  <c:v>32955</c:v>
                </c:pt>
                <c:pt idx="13404">
                  <c:v>29120</c:v>
                </c:pt>
                <c:pt idx="13405">
                  <c:v>37345</c:v>
                </c:pt>
                <c:pt idx="13406">
                  <c:v>27095</c:v>
                </c:pt>
                <c:pt idx="13407">
                  <c:v>40495</c:v>
                </c:pt>
                <c:pt idx="13408">
                  <c:v>36035</c:v>
                </c:pt>
                <c:pt idx="13409">
                  <c:v>37835</c:v>
                </c:pt>
                <c:pt idx="13410">
                  <c:v>39230</c:v>
                </c:pt>
                <c:pt idx="13411">
                  <c:v>38980</c:v>
                </c:pt>
                <c:pt idx="13412">
                  <c:v>36515</c:v>
                </c:pt>
                <c:pt idx="13413">
                  <c:v>43950</c:v>
                </c:pt>
                <c:pt idx="13414">
                  <c:v>31525</c:v>
                </c:pt>
                <c:pt idx="13415">
                  <c:v>33850</c:v>
                </c:pt>
                <c:pt idx="13416">
                  <c:v>44350</c:v>
                </c:pt>
                <c:pt idx="13417">
                  <c:v>47175</c:v>
                </c:pt>
                <c:pt idx="13418">
                  <c:v>44465</c:v>
                </c:pt>
                <c:pt idx="13419">
                  <c:v>42075</c:v>
                </c:pt>
                <c:pt idx="13420">
                  <c:v>47475</c:v>
                </c:pt>
                <c:pt idx="13421">
                  <c:v>46180</c:v>
                </c:pt>
                <c:pt idx="13422">
                  <c:v>33550</c:v>
                </c:pt>
                <c:pt idx="13423">
                  <c:v>39965</c:v>
                </c:pt>
                <c:pt idx="13424">
                  <c:v>35590</c:v>
                </c:pt>
                <c:pt idx="13425">
                  <c:v>27975</c:v>
                </c:pt>
                <c:pt idx="13426">
                  <c:v>41590</c:v>
                </c:pt>
                <c:pt idx="13427">
                  <c:v>44050</c:v>
                </c:pt>
                <c:pt idx="13428">
                  <c:v>37370</c:v>
                </c:pt>
                <c:pt idx="13429">
                  <c:v>54925</c:v>
                </c:pt>
                <c:pt idx="13430">
                  <c:v>27585</c:v>
                </c:pt>
                <c:pt idx="13431">
                  <c:v>33860</c:v>
                </c:pt>
                <c:pt idx="13432">
                  <c:v>33445</c:v>
                </c:pt>
                <c:pt idx="13433">
                  <c:v>48740</c:v>
                </c:pt>
                <c:pt idx="13434">
                  <c:v>45860</c:v>
                </c:pt>
                <c:pt idx="13435">
                  <c:v>40375</c:v>
                </c:pt>
                <c:pt idx="13436">
                  <c:v>54625</c:v>
                </c:pt>
                <c:pt idx="13437">
                  <c:v>42380</c:v>
                </c:pt>
                <c:pt idx="13438">
                  <c:v>29610</c:v>
                </c:pt>
                <c:pt idx="13439">
                  <c:v>51350</c:v>
                </c:pt>
                <c:pt idx="13440">
                  <c:v>30000</c:v>
                </c:pt>
                <c:pt idx="13441">
                  <c:v>37430</c:v>
                </c:pt>
                <c:pt idx="13442">
                  <c:v>40985</c:v>
                </c:pt>
                <c:pt idx="13443">
                  <c:v>39185</c:v>
                </c:pt>
                <c:pt idx="13444">
                  <c:v>37670</c:v>
                </c:pt>
                <c:pt idx="13445">
                  <c:v>44815</c:v>
                </c:pt>
                <c:pt idx="13446">
                  <c:v>31825</c:v>
                </c:pt>
                <c:pt idx="13447">
                  <c:v>37425</c:v>
                </c:pt>
                <c:pt idx="13448">
                  <c:v>51650</c:v>
                </c:pt>
                <c:pt idx="13449">
                  <c:v>49040</c:v>
                </c:pt>
                <c:pt idx="13450">
                  <c:v>37340</c:v>
                </c:pt>
                <c:pt idx="13451">
                  <c:v>39280</c:v>
                </c:pt>
                <c:pt idx="13452">
                  <c:v>33985</c:v>
                </c:pt>
                <c:pt idx="13453">
                  <c:v>40580</c:v>
                </c:pt>
                <c:pt idx="13454">
                  <c:v>31610</c:v>
                </c:pt>
                <c:pt idx="13455">
                  <c:v>39580</c:v>
                </c:pt>
                <c:pt idx="13456">
                  <c:v>42555</c:v>
                </c:pt>
                <c:pt idx="13457">
                  <c:v>33360</c:v>
                </c:pt>
                <c:pt idx="13458">
                  <c:v>2000</c:v>
                </c:pt>
                <c:pt idx="13459">
                  <c:v>2000</c:v>
                </c:pt>
                <c:pt idx="13460">
                  <c:v>2000</c:v>
                </c:pt>
                <c:pt idx="13461">
                  <c:v>2000</c:v>
                </c:pt>
                <c:pt idx="13462">
                  <c:v>2000</c:v>
                </c:pt>
                <c:pt idx="13463">
                  <c:v>2000</c:v>
                </c:pt>
                <c:pt idx="13464">
                  <c:v>2000</c:v>
                </c:pt>
                <c:pt idx="13465">
                  <c:v>2000</c:v>
                </c:pt>
                <c:pt idx="13466">
                  <c:v>2000</c:v>
                </c:pt>
                <c:pt idx="13467">
                  <c:v>84000</c:v>
                </c:pt>
                <c:pt idx="13468">
                  <c:v>84000</c:v>
                </c:pt>
                <c:pt idx="13469">
                  <c:v>106700</c:v>
                </c:pt>
                <c:pt idx="13470">
                  <c:v>106700</c:v>
                </c:pt>
                <c:pt idx="13471">
                  <c:v>214500</c:v>
                </c:pt>
                <c:pt idx="13472">
                  <c:v>214500</c:v>
                </c:pt>
                <c:pt idx="13473">
                  <c:v>214500</c:v>
                </c:pt>
                <c:pt idx="13474">
                  <c:v>147300</c:v>
                </c:pt>
                <c:pt idx="13475">
                  <c:v>147300</c:v>
                </c:pt>
                <c:pt idx="13476">
                  <c:v>147300</c:v>
                </c:pt>
                <c:pt idx="13477">
                  <c:v>108050</c:v>
                </c:pt>
                <c:pt idx="13478">
                  <c:v>108050</c:v>
                </c:pt>
                <c:pt idx="13479">
                  <c:v>85050</c:v>
                </c:pt>
                <c:pt idx="13480">
                  <c:v>85050</c:v>
                </c:pt>
                <c:pt idx="13481">
                  <c:v>217550</c:v>
                </c:pt>
                <c:pt idx="13482">
                  <c:v>217550</c:v>
                </c:pt>
                <c:pt idx="13483">
                  <c:v>217550</c:v>
                </c:pt>
                <c:pt idx="13484">
                  <c:v>149700</c:v>
                </c:pt>
                <c:pt idx="13485">
                  <c:v>149700</c:v>
                </c:pt>
                <c:pt idx="13486">
                  <c:v>149700</c:v>
                </c:pt>
                <c:pt idx="13487">
                  <c:v>110800</c:v>
                </c:pt>
                <c:pt idx="13488">
                  <c:v>110800</c:v>
                </c:pt>
                <c:pt idx="13489">
                  <c:v>151350</c:v>
                </c:pt>
                <c:pt idx="13490">
                  <c:v>151350</c:v>
                </c:pt>
                <c:pt idx="13491">
                  <c:v>151350</c:v>
                </c:pt>
                <c:pt idx="13492">
                  <c:v>219850</c:v>
                </c:pt>
                <c:pt idx="13493">
                  <c:v>219850</c:v>
                </c:pt>
                <c:pt idx="13494">
                  <c:v>219850</c:v>
                </c:pt>
                <c:pt idx="13495">
                  <c:v>86950</c:v>
                </c:pt>
                <c:pt idx="13496">
                  <c:v>86950</c:v>
                </c:pt>
                <c:pt idx="13497">
                  <c:v>60300</c:v>
                </c:pt>
                <c:pt idx="13498">
                  <c:v>60300</c:v>
                </c:pt>
                <c:pt idx="13499">
                  <c:v>60300</c:v>
                </c:pt>
                <c:pt idx="13500">
                  <c:v>47950</c:v>
                </c:pt>
                <c:pt idx="13501">
                  <c:v>47950</c:v>
                </c:pt>
                <c:pt idx="13502">
                  <c:v>56225</c:v>
                </c:pt>
                <c:pt idx="13503">
                  <c:v>56225</c:v>
                </c:pt>
                <c:pt idx="13504">
                  <c:v>68925</c:v>
                </c:pt>
                <c:pt idx="13505">
                  <c:v>68925</c:v>
                </c:pt>
                <c:pt idx="13506">
                  <c:v>68925</c:v>
                </c:pt>
                <c:pt idx="13507">
                  <c:v>43525</c:v>
                </c:pt>
                <c:pt idx="13508">
                  <c:v>43950</c:v>
                </c:pt>
                <c:pt idx="13509">
                  <c:v>57650</c:v>
                </c:pt>
                <c:pt idx="13510">
                  <c:v>57650</c:v>
                </c:pt>
                <c:pt idx="13511">
                  <c:v>70850</c:v>
                </c:pt>
                <c:pt idx="13512">
                  <c:v>70850</c:v>
                </c:pt>
                <c:pt idx="13513">
                  <c:v>70850</c:v>
                </c:pt>
                <c:pt idx="13514">
                  <c:v>59200</c:v>
                </c:pt>
                <c:pt idx="13515">
                  <c:v>59200</c:v>
                </c:pt>
                <c:pt idx="13516">
                  <c:v>47000</c:v>
                </c:pt>
                <c:pt idx="13517">
                  <c:v>72600</c:v>
                </c:pt>
                <c:pt idx="13518">
                  <c:v>72600</c:v>
                </c:pt>
                <c:pt idx="13519">
                  <c:v>72600</c:v>
                </c:pt>
                <c:pt idx="13520">
                  <c:v>480000</c:v>
                </c:pt>
                <c:pt idx="13521">
                  <c:v>480000</c:v>
                </c:pt>
                <c:pt idx="13522">
                  <c:v>480000</c:v>
                </c:pt>
                <c:pt idx="13523">
                  <c:v>495000</c:v>
                </c:pt>
                <c:pt idx="13524">
                  <c:v>495000</c:v>
                </c:pt>
                <c:pt idx="13525">
                  <c:v>495000</c:v>
                </c:pt>
                <c:pt idx="13526">
                  <c:v>495000</c:v>
                </c:pt>
                <c:pt idx="13527">
                  <c:v>495000</c:v>
                </c:pt>
                <c:pt idx="13528">
                  <c:v>495000</c:v>
                </c:pt>
                <c:pt idx="13529">
                  <c:v>221580</c:v>
                </c:pt>
                <c:pt idx="13530">
                  <c:v>221580</c:v>
                </c:pt>
                <c:pt idx="13531">
                  <c:v>221580</c:v>
                </c:pt>
                <c:pt idx="13532">
                  <c:v>228080</c:v>
                </c:pt>
                <c:pt idx="13533">
                  <c:v>228080</c:v>
                </c:pt>
                <c:pt idx="13534">
                  <c:v>228080</c:v>
                </c:pt>
                <c:pt idx="13535">
                  <c:v>199500</c:v>
                </c:pt>
                <c:pt idx="13536">
                  <c:v>199500</c:v>
                </c:pt>
                <c:pt idx="13537">
                  <c:v>199500</c:v>
                </c:pt>
                <c:pt idx="13538">
                  <c:v>206000</c:v>
                </c:pt>
                <c:pt idx="13539">
                  <c:v>206000</c:v>
                </c:pt>
                <c:pt idx="13540">
                  <c:v>206000</c:v>
                </c:pt>
                <c:pt idx="13541">
                  <c:v>275000</c:v>
                </c:pt>
                <c:pt idx="13542">
                  <c:v>275000</c:v>
                </c:pt>
                <c:pt idx="13543">
                  <c:v>275000</c:v>
                </c:pt>
                <c:pt idx="13544">
                  <c:v>201500</c:v>
                </c:pt>
                <c:pt idx="13545">
                  <c:v>201500</c:v>
                </c:pt>
                <c:pt idx="13546">
                  <c:v>201500</c:v>
                </c:pt>
                <c:pt idx="13547">
                  <c:v>208000</c:v>
                </c:pt>
                <c:pt idx="13548">
                  <c:v>208000</c:v>
                </c:pt>
                <c:pt idx="13549">
                  <c:v>208000</c:v>
                </c:pt>
                <c:pt idx="13550">
                  <c:v>183000</c:v>
                </c:pt>
                <c:pt idx="13551">
                  <c:v>183000</c:v>
                </c:pt>
                <c:pt idx="13552">
                  <c:v>183000</c:v>
                </c:pt>
                <c:pt idx="13553">
                  <c:v>189600</c:v>
                </c:pt>
                <c:pt idx="13554">
                  <c:v>189600</c:v>
                </c:pt>
                <c:pt idx="13555">
                  <c:v>189600</c:v>
                </c:pt>
                <c:pt idx="13556">
                  <c:v>196100</c:v>
                </c:pt>
                <c:pt idx="13557">
                  <c:v>196100</c:v>
                </c:pt>
                <c:pt idx="13558">
                  <c:v>196100</c:v>
                </c:pt>
                <c:pt idx="13559">
                  <c:v>2397</c:v>
                </c:pt>
                <c:pt idx="13560">
                  <c:v>2488</c:v>
                </c:pt>
                <c:pt idx="13561">
                  <c:v>2816</c:v>
                </c:pt>
                <c:pt idx="13562">
                  <c:v>2934</c:v>
                </c:pt>
                <c:pt idx="13563">
                  <c:v>21515</c:v>
                </c:pt>
                <c:pt idx="13564">
                  <c:v>26515</c:v>
                </c:pt>
                <c:pt idx="13565">
                  <c:v>26515</c:v>
                </c:pt>
                <c:pt idx="13566">
                  <c:v>22455</c:v>
                </c:pt>
                <c:pt idx="13567">
                  <c:v>28135</c:v>
                </c:pt>
                <c:pt idx="13568">
                  <c:v>28135</c:v>
                </c:pt>
                <c:pt idx="13569">
                  <c:v>31750</c:v>
                </c:pt>
                <c:pt idx="13570">
                  <c:v>31750</c:v>
                </c:pt>
                <c:pt idx="13571">
                  <c:v>28400</c:v>
                </c:pt>
                <c:pt idx="13572">
                  <c:v>24275</c:v>
                </c:pt>
                <c:pt idx="13573">
                  <c:v>30375</c:v>
                </c:pt>
                <c:pt idx="13574">
                  <c:v>30375</c:v>
                </c:pt>
                <c:pt idx="13575">
                  <c:v>29410</c:v>
                </c:pt>
                <c:pt idx="13576">
                  <c:v>26225</c:v>
                </c:pt>
                <c:pt idx="13577">
                  <c:v>29485</c:v>
                </c:pt>
                <c:pt idx="13578">
                  <c:v>29485</c:v>
                </c:pt>
                <c:pt idx="13579">
                  <c:v>26000</c:v>
                </c:pt>
                <c:pt idx="13580">
                  <c:v>29500</c:v>
                </c:pt>
                <c:pt idx="13581">
                  <c:v>26000</c:v>
                </c:pt>
                <c:pt idx="13582">
                  <c:v>30100</c:v>
                </c:pt>
                <c:pt idx="13583">
                  <c:v>30100</c:v>
                </c:pt>
                <c:pt idx="13584">
                  <c:v>26000</c:v>
                </c:pt>
                <c:pt idx="13585">
                  <c:v>30100</c:v>
                </c:pt>
                <c:pt idx="13586">
                  <c:v>30100</c:v>
                </c:pt>
                <c:pt idx="13587">
                  <c:v>23175</c:v>
                </c:pt>
                <c:pt idx="13588">
                  <c:v>26525</c:v>
                </c:pt>
                <c:pt idx="13589">
                  <c:v>28575</c:v>
                </c:pt>
                <c:pt idx="13590">
                  <c:v>23175</c:v>
                </c:pt>
                <c:pt idx="13591">
                  <c:v>26525</c:v>
                </c:pt>
                <c:pt idx="13592">
                  <c:v>26525</c:v>
                </c:pt>
                <c:pt idx="13593">
                  <c:v>33525</c:v>
                </c:pt>
                <c:pt idx="13594">
                  <c:v>21150</c:v>
                </c:pt>
                <c:pt idx="13595">
                  <c:v>33525</c:v>
                </c:pt>
                <c:pt idx="13596">
                  <c:v>28575</c:v>
                </c:pt>
                <c:pt idx="13597">
                  <c:v>21150</c:v>
                </c:pt>
                <c:pt idx="13598">
                  <c:v>26525</c:v>
                </c:pt>
                <c:pt idx="13599">
                  <c:v>23275</c:v>
                </c:pt>
                <c:pt idx="13600">
                  <c:v>28925</c:v>
                </c:pt>
                <c:pt idx="13601">
                  <c:v>27350</c:v>
                </c:pt>
                <c:pt idx="13602">
                  <c:v>27350</c:v>
                </c:pt>
                <c:pt idx="13603">
                  <c:v>21750</c:v>
                </c:pt>
                <c:pt idx="13604">
                  <c:v>23400</c:v>
                </c:pt>
                <c:pt idx="13605">
                  <c:v>34075</c:v>
                </c:pt>
                <c:pt idx="13606">
                  <c:v>28925</c:v>
                </c:pt>
                <c:pt idx="13607">
                  <c:v>23725</c:v>
                </c:pt>
                <c:pt idx="13608">
                  <c:v>23400</c:v>
                </c:pt>
                <c:pt idx="13609">
                  <c:v>21750</c:v>
                </c:pt>
                <c:pt idx="13610">
                  <c:v>23725</c:v>
                </c:pt>
                <c:pt idx="13611">
                  <c:v>21600</c:v>
                </c:pt>
                <c:pt idx="13612">
                  <c:v>27150</c:v>
                </c:pt>
                <c:pt idx="13613">
                  <c:v>23400</c:v>
                </c:pt>
                <c:pt idx="13614">
                  <c:v>26600</c:v>
                </c:pt>
                <c:pt idx="13615">
                  <c:v>23400</c:v>
                </c:pt>
                <c:pt idx="13616">
                  <c:v>23125</c:v>
                </c:pt>
                <c:pt idx="13617">
                  <c:v>21600</c:v>
                </c:pt>
                <c:pt idx="13618">
                  <c:v>21950</c:v>
                </c:pt>
                <c:pt idx="13619">
                  <c:v>34350</c:v>
                </c:pt>
                <c:pt idx="13620">
                  <c:v>26600</c:v>
                </c:pt>
                <c:pt idx="13621">
                  <c:v>21950</c:v>
                </c:pt>
                <c:pt idx="13622">
                  <c:v>27150</c:v>
                </c:pt>
                <c:pt idx="13623">
                  <c:v>15495</c:v>
                </c:pt>
                <c:pt idx="13624">
                  <c:v>21945</c:v>
                </c:pt>
                <c:pt idx="13625">
                  <c:v>16095</c:v>
                </c:pt>
                <c:pt idx="13626">
                  <c:v>18835</c:v>
                </c:pt>
                <c:pt idx="13627">
                  <c:v>21345</c:v>
                </c:pt>
                <c:pt idx="13628">
                  <c:v>14845</c:v>
                </c:pt>
                <c:pt idx="13629">
                  <c:v>18235</c:v>
                </c:pt>
                <c:pt idx="13630">
                  <c:v>17845</c:v>
                </c:pt>
                <c:pt idx="13631">
                  <c:v>17245</c:v>
                </c:pt>
                <c:pt idx="13632">
                  <c:v>19680</c:v>
                </c:pt>
                <c:pt idx="13633">
                  <c:v>20545</c:v>
                </c:pt>
                <c:pt idx="13634">
                  <c:v>14245</c:v>
                </c:pt>
                <c:pt idx="13635">
                  <c:v>20245</c:v>
                </c:pt>
                <c:pt idx="13636">
                  <c:v>19945</c:v>
                </c:pt>
                <c:pt idx="13637">
                  <c:v>16455</c:v>
                </c:pt>
                <c:pt idx="13638">
                  <c:v>15855</c:v>
                </c:pt>
                <c:pt idx="13639">
                  <c:v>16155</c:v>
                </c:pt>
                <c:pt idx="13640">
                  <c:v>20095</c:v>
                </c:pt>
                <c:pt idx="13641">
                  <c:v>18145</c:v>
                </c:pt>
                <c:pt idx="13642">
                  <c:v>15595</c:v>
                </c:pt>
                <c:pt idx="13643">
                  <c:v>20345</c:v>
                </c:pt>
                <c:pt idx="13644">
                  <c:v>16755</c:v>
                </c:pt>
                <c:pt idx="13645">
                  <c:v>19780</c:v>
                </c:pt>
                <c:pt idx="13646">
                  <c:v>20095</c:v>
                </c:pt>
                <c:pt idx="13647">
                  <c:v>21495</c:v>
                </c:pt>
                <c:pt idx="13648">
                  <c:v>14345</c:v>
                </c:pt>
                <c:pt idx="13649">
                  <c:v>17545</c:v>
                </c:pt>
                <c:pt idx="13650">
                  <c:v>14945</c:v>
                </c:pt>
                <c:pt idx="13651">
                  <c:v>16195</c:v>
                </c:pt>
                <c:pt idx="13652">
                  <c:v>21495</c:v>
                </c:pt>
                <c:pt idx="13653">
                  <c:v>18170</c:v>
                </c:pt>
                <c:pt idx="13654">
                  <c:v>21215</c:v>
                </c:pt>
                <c:pt idx="13655">
                  <c:v>17580</c:v>
                </c:pt>
                <c:pt idx="13656">
                  <c:v>18970</c:v>
                </c:pt>
                <c:pt idx="13657">
                  <c:v>16395</c:v>
                </c:pt>
                <c:pt idx="13658">
                  <c:v>20415</c:v>
                </c:pt>
                <c:pt idx="13659">
                  <c:v>19720</c:v>
                </c:pt>
                <c:pt idx="13660">
                  <c:v>17530</c:v>
                </c:pt>
                <c:pt idx="13661">
                  <c:v>19720</c:v>
                </c:pt>
                <c:pt idx="13662">
                  <c:v>15145</c:v>
                </c:pt>
                <c:pt idx="13663">
                  <c:v>16538</c:v>
                </c:pt>
                <c:pt idx="13664">
                  <c:v>13975</c:v>
                </c:pt>
                <c:pt idx="13665">
                  <c:v>20793</c:v>
                </c:pt>
                <c:pt idx="13666">
                  <c:v>17093</c:v>
                </c:pt>
                <c:pt idx="13667">
                  <c:v>15957</c:v>
                </c:pt>
                <c:pt idx="13668">
                  <c:v>24492</c:v>
                </c:pt>
                <c:pt idx="13669">
                  <c:v>15093</c:v>
                </c:pt>
                <c:pt idx="13670">
                  <c:v>15420</c:v>
                </c:pt>
                <c:pt idx="13671">
                  <c:v>19675</c:v>
                </c:pt>
                <c:pt idx="13672">
                  <c:v>14770</c:v>
                </c:pt>
                <c:pt idx="13673">
                  <c:v>16570</c:v>
                </c:pt>
                <c:pt idx="13674">
                  <c:v>24670</c:v>
                </c:pt>
                <c:pt idx="13675">
                  <c:v>21970</c:v>
                </c:pt>
                <c:pt idx="13676">
                  <c:v>16270</c:v>
                </c:pt>
                <c:pt idx="13677">
                  <c:v>16220</c:v>
                </c:pt>
                <c:pt idx="13678">
                  <c:v>20320</c:v>
                </c:pt>
                <c:pt idx="13679">
                  <c:v>17670</c:v>
                </c:pt>
                <c:pt idx="13680">
                  <c:v>18270</c:v>
                </c:pt>
                <c:pt idx="13681">
                  <c:v>38500</c:v>
                </c:pt>
                <c:pt idx="13682">
                  <c:v>24300</c:v>
                </c:pt>
                <c:pt idx="13683">
                  <c:v>26700</c:v>
                </c:pt>
                <c:pt idx="13684">
                  <c:v>36700</c:v>
                </c:pt>
                <c:pt idx="13685">
                  <c:v>41700</c:v>
                </c:pt>
                <c:pt idx="13686">
                  <c:v>31700</c:v>
                </c:pt>
                <c:pt idx="13687">
                  <c:v>33500</c:v>
                </c:pt>
                <c:pt idx="13688">
                  <c:v>26100</c:v>
                </c:pt>
                <c:pt idx="13689">
                  <c:v>39900</c:v>
                </c:pt>
                <c:pt idx="13690">
                  <c:v>28500</c:v>
                </c:pt>
                <c:pt idx="13691">
                  <c:v>38300</c:v>
                </c:pt>
                <c:pt idx="13692">
                  <c:v>28200</c:v>
                </c:pt>
                <c:pt idx="13693">
                  <c:v>33900</c:v>
                </c:pt>
                <c:pt idx="13694">
                  <c:v>28700</c:v>
                </c:pt>
                <c:pt idx="13695">
                  <c:v>40100</c:v>
                </c:pt>
                <c:pt idx="13696">
                  <c:v>32900</c:v>
                </c:pt>
                <c:pt idx="13697">
                  <c:v>25100</c:v>
                </c:pt>
                <c:pt idx="13698">
                  <c:v>43300</c:v>
                </c:pt>
                <c:pt idx="13699">
                  <c:v>32100</c:v>
                </c:pt>
                <c:pt idx="13700">
                  <c:v>26400</c:v>
                </c:pt>
                <c:pt idx="13701">
                  <c:v>41500</c:v>
                </c:pt>
                <c:pt idx="13702">
                  <c:v>31100</c:v>
                </c:pt>
                <c:pt idx="13703">
                  <c:v>30500</c:v>
                </c:pt>
                <c:pt idx="13704">
                  <c:v>39900</c:v>
                </c:pt>
                <c:pt idx="13705">
                  <c:v>41700</c:v>
                </c:pt>
                <c:pt idx="13706">
                  <c:v>28500</c:v>
                </c:pt>
                <c:pt idx="13707">
                  <c:v>28990</c:v>
                </c:pt>
                <c:pt idx="13708">
                  <c:v>33100</c:v>
                </c:pt>
                <c:pt idx="13709">
                  <c:v>40400</c:v>
                </c:pt>
                <c:pt idx="13710">
                  <c:v>31500</c:v>
                </c:pt>
                <c:pt idx="13711">
                  <c:v>38600</c:v>
                </c:pt>
                <c:pt idx="13712">
                  <c:v>45700</c:v>
                </c:pt>
                <c:pt idx="13713">
                  <c:v>43900</c:v>
                </c:pt>
                <c:pt idx="13714">
                  <c:v>30790</c:v>
                </c:pt>
                <c:pt idx="13715">
                  <c:v>25400</c:v>
                </c:pt>
                <c:pt idx="13716">
                  <c:v>34900</c:v>
                </c:pt>
                <c:pt idx="13717">
                  <c:v>26700</c:v>
                </c:pt>
                <c:pt idx="13718">
                  <c:v>33300</c:v>
                </c:pt>
                <c:pt idx="13719">
                  <c:v>35700</c:v>
                </c:pt>
                <c:pt idx="13720">
                  <c:v>33700</c:v>
                </c:pt>
                <c:pt idx="13721">
                  <c:v>33950</c:v>
                </c:pt>
                <c:pt idx="13722">
                  <c:v>31950</c:v>
                </c:pt>
                <c:pt idx="13723">
                  <c:v>35950</c:v>
                </c:pt>
                <c:pt idx="13724">
                  <c:v>16900</c:v>
                </c:pt>
                <c:pt idx="13725">
                  <c:v>20500</c:v>
                </c:pt>
                <c:pt idx="13726">
                  <c:v>18400</c:v>
                </c:pt>
                <c:pt idx="13727">
                  <c:v>14900</c:v>
                </c:pt>
                <c:pt idx="13728">
                  <c:v>15190</c:v>
                </c:pt>
                <c:pt idx="13729">
                  <c:v>17190</c:v>
                </c:pt>
                <c:pt idx="13730">
                  <c:v>20790</c:v>
                </c:pt>
                <c:pt idx="13731">
                  <c:v>18690</c:v>
                </c:pt>
                <c:pt idx="13732">
                  <c:v>17400</c:v>
                </c:pt>
                <c:pt idx="13733">
                  <c:v>15900</c:v>
                </c:pt>
                <c:pt idx="13734">
                  <c:v>21300</c:v>
                </c:pt>
                <c:pt idx="13735">
                  <c:v>19400</c:v>
                </c:pt>
                <c:pt idx="13736">
                  <c:v>26685</c:v>
                </c:pt>
                <c:pt idx="13737">
                  <c:v>27010</c:v>
                </c:pt>
                <c:pt idx="13738">
                  <c:v>25170</c:v>
                </c:pt>
                <c:pt idx="13739">
                  <c:v>25560</c:v>
                </c:pt>
                <c:pt idx="13740">
                  <c:v>25510</c:v>
                </c:pt>
                <c:pt idx="13741">
                  <c:v>25120</c:v>
                </c:pt>
                <c:pt idx="13742">
                  <c:v>14040</c:v>
                </c:pt>
                <c:pt idx="13743">
                  <c:v>15095</c:v>
                </c:pt>
                <c:pt idx="13744">
                  <c:v>15440</c:v>
                </c:pt>
                <c:pt idx="13745">
                  <c:v>12270</c:v>
                </c:pt>
                <c:pt idx="13746">
                  <c:v>13580</c:v>
                </c:pt>
                <c:pt idx="13747">
                  <c:v>16535</c:v>
                </c:pt>
                <c:pt idx="13748">
                  <c:v>14685</c:v>
                </c:pt>
                <c:pt idx="13749">
                  <c:v>17285</c:v>
                </c:pt>
                <c:pt idx="13750">
                  <c:v>15785</c:v>
                </c:pt>
                <c:pt idx="13751">
                  <c:v>13760</c:v>
                </c:pt>
                <c:pt idx="13752">
                  <c:v>12660</c:v>
                </c:pt>
                <c:pt idx="13753">
                  <c:v>16185</c:v>
                </c:pt>
                <c:pt idx="13754">
                  <c:v>16325</c:v>
                </c:pt>
                <c:pt idx="13755">
                  <c:v>13000</c:v>
                </c:pt>
                <c:pt idx="13756">
                  <c:v>14100</c:v>
                </c:pt>
                <c:pt idx="13757">
                  <c:v>15925</c:v>
                </c:pt>
                <c:pt idx="13758">
                  <c:v>14825</c:v>
                </c:pt>
                <c:pt idx="13759">
                  <c:v>17425</c:v>
                </c:pt>
                <c:pt idx="13760">
                  <c:v>12895</c:v>
                </c:pt>
                <c:pt idx="13761">
                  <c:v>15995</c:v>
                </c:pt>
                <c:pt idx="13762">
                  <c:v>15895</c:v>
                </c:pt>
                <c:pt idx="13763">
                  <c:v>15995</c:v>
                </c:pt>
                <c:pt idx="13764">
                  <c:v>14895</c:v>
                </c:pt>
                <c:pt idx="13765">
                  <c:v>16995</c:v>
                </c:pt>
                <c:pt idx="13766">
                  <c:v>16995</c:v>
                </c:pt>
                <c:pt idx="13767">
                  <c:v>15895</c:v>
                </c:pt>
                <c:pt idx="13768">
                  <c:v>16995</c:v>
                </c:pt>
                <c:pt idx="13769">
                  <c:v>15995</c:v>
                </c:pt>
                <c:pt idx="13770">
                  <c:v>14895</c:v>
                </c:pt>
                <c:pt idx="13771">
                  <c:v>15995</c:v>
                </c:pt>
                <c:pt idx="13772">
                  <c:v>16995</c:v>
                </c:pt>
                <c:pt idx="13773">
                  <c:v>13895</c:v>
                </c:pt>
                <c:pt idx="13774">
                  <c:v>12895</c:v>
                </c:pt>
                <c:pt idx="13775">
                  <c:v>13550</c:v>
                </c:pt>
                <c:pt idx="13776">
                  <c:v>15550</c:v>
                </c:pt>
                <c:pt idx="13777">
                  <c:v>17450</c:v>
                </c:pt>
                <c:pt idx="13778">
                  <c:v>16695</c:v>
                </c:pt>
                <c:pt idx="13779">
                  <c:v>16550</c:v>
                </c:pt>
                <c:pt idx="13780">
                  <c:v>16450</c:v>
                </c:pt>
                <c:pt idx="13781">
                  <c:v>17695</c:v>
                </c:pt>
                <c:pt idx="13782">
                  <c:v>14550</c:v>
                </c:pt>
                <c:pt idx="13783">
                  <c:v>2000</c:v>
                </c:pt>
                <c:pt idx="13784">
                  <c:v>2000</c:v>
                </c:pt>
                <c:pt idx="13785">
                  <c:v>2000</c:v>
                </c:pt>
                <c:pt idx="13786">
                  <c:v>2000</c:v>
                </c:pt>
                <c:pt idx="13787">
                  <c:v>21900</c:v>
                </c:pt>
                <c:pt idx="13788">
                  <c:v>28100</c:v>
                </c:pt>
                <c:pt idx="13789">
                  <c:v>25300</c:v>
                </c:pt>
                <c:pt idx="13790">
                  <c:v>26800</c:v>
                </c:pt>
                <c:pt idx="13791">
                  <c:v>29600</c:v>
                </c:pt>
                <c:pt idx="13792">
                  <c:v>23400</c:v>
                </c:pt>
                <c:pt idx="13793">
                  <c:v>23650</c:v>
                </c:pt>
                <c:pt idx="13794">
                  <c:v>22150</c:v>
                </c:pt>
                <c:pt idx="13795">
                  <c:v>31490</c:v>
                </c:pt>
                <c:pt idx="13796">
                  <c:v>25350</c:v>
                </c:pt>
                <c:pt idx="13797">
                  <c:v>29990</c:v>
                </c:pt>
                <c:pt idx="13798">
                  <c:v>26850</c:v>
                </c:pt>
                <c:pt idx="13799">
                  <c:v>27000</c:v>
                </c:pt>
                <c:pt idx="13800">
                  <c:v>32500</c:v>
                </c:pt>
                <c:pt idx="13801">
                  <c:v>22990</c:v>
                </c:pt>
                <c:pt idx="13802">
                  <c:v>34000</c:v>
                </c:pt>
                <c:pt idx="13803">
                  <c:v>25500</c:v>
                </c:pt>
                <c:pt idx="13804">
                  <c:v>24490</c:v>
                </c:pt>
                <c:pt idx="13805">
                  <c:v>2000</c:v>
                </c:pt>
                <c:pt idx="13806">
                  <c:v>2000</c:v>
                </c:pt>
                <c:pt idx="13807">
                  <c:v>2000</c:v>
                </c:pt>
                <c:pt idx="13808">
                  <c:v>2000</c:v>
                </c:pt>
                <c:pt idx="13809">
                  <c:v>2000</c:v>
                </c:pt>
                <c:pt idx="13810">
                  <c:v>2000</c:v>
                </c:pt>
                <c:pt idx="13811">
                  <c:v>2000</c:v>
                </c:pt>
                <c:pt idx="13812">
                  <c:v>2000</c:v>
                </c:pt>
                <c:pt idx="13813">
                  <c:v>85542</c:v>
                </c:pt>
                <c:pt idx="13814">
                  <c:v>85542</c:v>
                </c:pt>
                <c:pt idx="13815">
                  <c:v>85542</c:v>
                </c:pt>
                <c:pt idx="13816">
                  <c:v>89622</c:v>
                </c:pt>
                <c:pt idx="13817">
                  <c:v>89622</c:v>
                </c:pt>
                <c:pt idx="13818">
                  <c:v>89622</c:v>
                </c:pt>
                <c:pt idx="13819">
                  <c:v>89622</c:v>
                </c:pt>
                <c:pt idx="13820">
                  <c:v>89622</c:v>
                </c:pt>
                <c:pt idx="13821">
                  <c:v>89622</c:v>
                </c:pt>
                <c:pt idx="13822">
                  <c:v>85542</c:v>
                </c:pt>
                <c:pt idx="13823">
                  <c:v>85542</c:v>
                </c:pt>
                <c:pt idx="13824">
                  <c:v>85542</c:v>
                </c:pt>
                <c:pt idx="13825">
                  <c:v>87252</c:v>
                </c:pt>
                <c:pt idx="13826">
                  <c:v>87252</c:v>
                </c:pt>
                <c:pt idx="13827">
                  <c:v>87252</c:v>
                </c:pt>
                <c:pt idx="13828">
                  <c:v>91415</c:v>
                </c:pt>
                <c:pt idx="13829">
                  <c:v>91415</c:v>
                </c:pt>
                <c:pt idx="13830">
                  <c:v>91415</c:v>
                </c:pt>
                <c:pt idx="13831">
                  <c:v>52700</c:v>
                </c:pt>
                <c:pt idx="13832">
                  <c:v>52700</c:v>
                </c:pt>
                <c:pt idx="13833">
                  <c:v>52700</c:v>
                </c:pt>
                <c:pt idx="13834">
                  <c:v>60200</c:v>
                </c:pt>
                <c:pt idx="13835">
                  <c:v>60200</c:v>
                </c:pt>
                <c:pt idx="13836">
                  <c:v>60200</c:v>
                </c:pt>
                <c:pt idx="13837">
                  <c:v>53300</c:v>
                </c:pt>
                <c:pt idx="13838">
                  <c:v>53300</c:v>
                </c:pt>
                <c:pt idx="13839">
                  <c:v>53300</c:v>
                </c:pt>
                <c:pt idx="13840">
                  <c:v>60800</c:v>
                </c:pt>
                <c:pt idx="13841">
                  <c:v>60800</c:v>
                </c:pt>
                <c:pt idx="13842">
                  <c:v>60800</c:v>
                </c:pt>
                <c:pt idx="13843">
                  <c:v>60800</c:v>
                </c:pt>
                <c:pt idx="13844">
                  <c:v>60800</c:v>
                </c:pt>
                <c:pt idx="13845">
                  <c:v>60800</c:v>
                </c:pt>
                <c:pt idx="13846">
                  <c:v>53300</c:v>
                </c:pt>
                <c:pt idx="13847">
                  <c:v>53300</c:v>
                </c:pt>
                <c:pt idx="13848">
                  <c:v>53300</c:v>
                </c:pt>
                <c:pt idx="13849">
                  <c:v>97395</c:v>
                </c:pt>
                <c:pt idx="13850">
                  <c:v>97395</c:v>
                </c:pt>
                <c:pt idx="13851">
                  <c:v>120395</c:v>
                </c:pt>
                <c:pt idx="13852">
                  <c:v>120395</c:v>
                </c:pt>
                <c:pt idx="13853">
                  <c:v>107385</c:v>
                </c:pt>
                <c:pt idx="13854">
                  <c:v>107385</c:v>
                </c:pt>
                <c:pt idx="13855">
                  <c:v>84885</c:v>
                </c:pt>
                <c:pt idx="13856">
                  <c:v>84885</c:v>
                </c:pt>
                <c:pt idx="13857">
                  <c:v>48065</c:v>
                </c:pt>
                <c:pt idx="13858">
                  <c:v>48065</c:v>
                </c:pt>
                <c:pt idx="13859">
                  <c:v>50955</c:v>
                </c:pt>
                <c:pt idx="13860">
                  <c:v>50955</c:v>
                </c:pt>
                <c:pt idx="13861">
                  <c:v>42880</c:v>
                </c:pt>
                <c:pt idx="13862">
                  <c:v>42880</c:v>
                </c:pt>
                <c:pt idx="13863">
                  <c:v>48145</c:v>
                </c:pt>
                <c:pt idx="13864">
                  <c:v>48145</c:v>
                </c:pt>
                <c:pt idx="13865">
                  <c:v>37505</c:v>
                </c:pt>
                <c:pt idx="13866">
                  <c:v>37505</c:v>
                </c:pt>
                <c:pt idx="13867">
                  <c:v>45375</c:v>
                </c:pt>
                <c:pt idx="13868">
                  <c:v>45375</c:v>
                </c:pt>
                <c:pt idx="13869">
                  <c:v>45255</c:v>
                </c:pt>
                <c:pt idx="13870">
                  <c:v>45255</c:v>
                </c:pt>
                <c:pt idx="13871">
                  <c:v>48920</c:v>
                </c:pt>
                <c:pt idx="13872">
                  <c:v>48920</c:v>
                </c:pt>
                <c:pt idx="13873">
                  <c:v>48840</c:v>
                </c:pt>
                <c:pt idx="13874">
                  <c:v>48840</c:v>
                </c:pt>
                <c:pt idx="13875">
                  <c:v>46030</c:v>
                </c:pt>
                <c:pt idx="13876">
                  <c:v>46030</c:v>
                </c:pt>
                <c:pt idx="13877">
                  <c:v>51730</c:v>
                </c:pt>
                <c:pt idx="13878">
                  <c:v>51730</c:v>
                </c:pt>
                <c:pt idx="13879">
                  <c:v>43640</c:v>
                </c:pt>
                <c:pt idx="13880">
                  <c:v>43640</c:v>
                </c:pt>
                <c:pt idx="13881">
                  <c:v>46135</c:v>
                </c:pt>
                <c:pt idx="13882">
                  <c:v>46135</c:v>
                </c:pt>
                <c:pt idx="13883">
                  <c:v>37605</c:v>
                </c:pt>
                <c:pt idx="13884">
                  <c:v>37605</c:v>
                </c:pt>
                <c:pt idx="13885">
                  <c:v>37605</c:v>
                </c:pt>
                <c:pt idx="13886">
                  <c:v>37605</c:v>
                </c:pt>
                <c:pt idx="13887">
                  <c:v>48840</c:v>
                </c:pt>
                <c:pt idx="13888">
                  <c:v>48840</c:v>
                </c:pt>
                <c:pt idx="13889">
                  <c:v>51730</c:v>
                </c:pt>
                <c:pt idx="13890">
                  <c:v>51730</c:v>
                </c:pt>
                <c:pt idx="13891">
                  <c:v>48920</c:v>
                </c:pt>
                <c:pt idx="13892">
                  <c:v>48920</c:v>
                </c:pt>
                <c:pt idx="13893">
                  <c:v>46135</c:v>
                </c:pt>
                <c:pt idx="13894">
                  <c:v>46135</c:v>
                </c:pt>
                <c:pt idx="13895">
                  <c:v>43640</c:v>
                </c:pt>
                <c:pt idx="13896">
                  <c:v>43640</c:v>
                </c:pt>
                <c:pt idx="13897">
                  <c:v>46030</c:v>
                </c:pt>
                <c:pt idx="13898">
                  <c:v>46030</c:v>
                </c:pt>
                <c:pt idx="13899">
                  <c:v>43475</c:v>
                </c:pt>
                <c:pt idx="13900">
                  <c:v>45745</c:v>
                </c:pt>
                <c:pt idx="13901">
                  <c:v>46575</c:v>
                </c:pt>
                <c:pt idx="13902">
                  <c:v>41620</c:v>
                </c:pt>
                <c:pt idx="13903">
                  <c:v>42555</c:v>
                </c:pt>
                <c:pt idx="13904">
                  <c:v>39240</c:v>
                </c:pt>
                <c:pt idx="13905">
                  <c:v>2000</c:v>
                </c:pt>
                <c:pt idx="13906">
                  <c:v>2000</c:v>
                </c:pt>
                <c:pt idx="13907">
                  <c:v>2000</c:v>
                </c:pt>
                <c:pt idx="13908">
                  <c:v>2000</c:v>
                </c:pt>
                <c:pt idx="13909">
                  <c:v>2000</c:v>
                </c:pt>
                <c:pt idx="13910">
                  <c:v>2000</c:v>
                </c:pt>
                <c:pt idx="13911">
                  <c:v>2000</c:v>
                </c:pt>
                <c:pt idx="13912">
                  <c:v>2823</c:v>
                </c:pt>
                <c:pt idx="13913">
                  <c:v>2823</c:v>
                </c:pt>
                <c:pt idx="13914">
                  <c:v>2350</c:v>
                </c:pt>
                <c:pt idx="13915">
                  <c:v>2203</c:v>
                </c:pt>
                <c:pt idx="13916">
                  <c:v>2000</c:v>
                </c:pt>
                <c:pt idx="13917">
                  <c:v>2575</c:v>
                </c:pt>
                <c:pt idx="13918">
                  <c:v>3219</c:v>
                </c:pt>
                <c:pt idx="13919">
                  <c:v>3219</c:v>
                </c:pt>
                <c:pt idx="13920">
                  <c:v>2000</c:v>
                </c:pt>
                <c:pt idx="13921">
                  <c:v>3044</c:v>
                </c:pt>
                <c:pt idx="13922">
                  <c:v>2231</c:v>
                </c:pt>
                <c:pt idx="13923">
                  <c:v>3732</c:v>
                </c:pt>
                <c:pt idx="13924">
                  <c:v>3732</c:v>
                </c:pt>
                <c:pt idx="13925">
                  <c:v>21975</c:v>
                </c:pt>
                <c:pt idx="13926">
                  <c:v>21450</c:v>
                </c:pt>
                <c:pt idx="13927">
                  <c:v>22695</c:v>
                </c:pt>
                <c:pt idx="13928">
                  <c:v>23520</c:v>
                </c:pt>
                <c:pt idx="13929">
                  <c:v>19690</c:v>
                </c:pt>
                <c:pt idx="13930">
                  <c:v>19970</c:v>
                </c:pt>
                <c:pt idx="13931">
                  <c:v>20820</c:v>
                </c:pt>
                <c:pt idx="13932">
                  <c:v>22370</c:v>
                </c:pt>
                <c:pt idx="13933">
                  <c:v>19850</c:v>
                </c:pt>
                <c:pt idx="13934">
                  <c:v>20675</c:v>
                </c:pt>
                <c:pt idx="13935">
                  <c:v>21735</c:v>
                </c:pt>
                <c:pt idx="13936">
                  <c:v>23335</c:v>
                </c:pt>
                <c:pt idx="13937">
                  <c:v>22980</c:v>
                </c:pt>
                <c:pt idx="13938">
                  <c:v>20255</c:v>
                </c:pt>
                <c:pt idx="13939">
                  <c:v>20135</c:v>
                </c:pt>
                <c:pt idx="13940">
                  <c:v>23755</c:v>
                </c:pt>
                <c:pt idx="13941">
                  <c:v>20825</c:v>
                </c:pt>
                <c:pt idx="13942">
                  <c:v>75010</c:v>
                </c:pt>
                <c:pt idx="13943">
                  <c:v>75010</c:v>
                </c:pt>
                <c:pt idx="13944">
                  <c:v>75010</c:v>
                </c:pt>
                <c:pt idx="13945">
                  <c:v>78775</c:v>
                </c:pt>
                <c:pt idx="13946">
                  <c:v>78775</c:v>
                </c:pt>
                <c:pt idx="13947">
                  <c:v>78775</c:v>
                </c:pt>
                <c:pt idx="13948">
                  <c:v>81795</c:v>
                </c:pt>
                <c:pt idx="13949">
                  <c:v>81795</c:v>
                </c:pt>
                <c:pt idx="13950">
                  <c:v>81795</c:v>
                </c:pt>
                <c:pt idx="13951">
                  <c:v>56345</c:v>
                </c:pt>
                <c:pt idx="13952">
                  <c:v>56345</c:v>
                </c:pt>
                <c:pt idx="13953">
                  <c:v>46845</c:v>
                </c:pt>
                <c:pt idx="13954">
                  <c:v>46845</c:v>
                </c:pt>
                <c:pt idx="13955">
                  <c:v>55945</c:v>
                </c:pt>
                <c:pt idx="13956">
                  <c:v>55945</c:v>
                </c:pt>
                <c:pt idx="13957">
                  <c:v>68785</c:v>
                </c:pt>
                <c:pt idx="13958">
                  <c:v>68785</c:v>
                </c:pt>
                <c:pt idx="13959">
                  <c:v>50385</c:v>
                </c:pt>
                <c:pt idx="13960">
                  <c:v>50385</c:v>
                </c:pt>
                <c:pt idx="13961">
                  <c:v>46845</c:v>
                </c:pt>
                <c:pt idx="13962">
                  <c:v>56345</c:v>
                </c:pt>
                <c:pt idx="13963">
                  <c:v>56345</c:v>
                </c:pt>
                <c:pt idx="13964">
                  <c:v>47280</c:v>
                </c:pt>
                <c:pt idx="13965">
                  <c:v>50820</c:v>
                </c:pt>
                <c:pt idx="13966">
                  <c:v>50820</c:v>
                </c:pt>
                <c:pt idx="13967">
                  <c:v>56380</c:v>
                </c:pt>
                <c:pt idx="13968">
                  <c:v>56380</c:v>
                </c:pt>
                <c:pt idx="13969">
                  <c:v>54205</c:v>
                </c:pt>
                <c:pt idx="13970">
                  <c:v>63785</c:v>
                </c:pt>
                <c:pt idx="13971">
                  <c:v>63785</c:v>
                </c:pt>
                <c:pt idx="13972">
                  <c:v>57205</c:v>
                </c:pt>
                <c:pt idx="13973">
                  <c:v>66785</c:v>
                </c:pt>
                <c:pt idx="13974">
                  <c:v>66785</c:v>
                </c:pt>
                <c:pt idx="13975">
                  <c:v>52000</c:v>
                </c:pt>
                <c:pt idx="13976">
                  <c:v>49000</c:v>
                </c:pt>
                <c:pt idx="13977">
                  <c:v>54730</c:v>
                </c:pt>
                <c:pt idx="13978">
                  <c:v>54730</c:v>
                </c:pt>
                <c:pt idx="13979">
                  <c:v>57730</c:v>
                </c:pt>
                <c:pt idx="13980">
                  <c:v>57730</c:v>
                </c:pt>
                <c:pt idx="13981">
                  <c:v>64440</c:v>
                </c:pt>
                <c:pt idx="13982">
                  <c:v>64440</c:v>
                </c:pt>
                <c:pt idx="13983">
                  <c:v>52700</c:v>
                </c:pt>
                <c:pt idx="13984">
                  <c:v>52700</c:v>
                </c:pt>
                <c:pt idx="13985">
                  <c:v>49700</c:v>
                </c:pt>
                <c:pt idx="13986">
                  <c:v>49700</c:v>
                </c:pt>
                <c:pt idx="13987">
                  <c:v>67440</c:v>
                </c:pt>
                <c:pt idx="13988">
                  <c:v>67440</c:v>
                </c:pt>
                <c:pt idx="13989">
                  <c:v>58045</c:v>
                </c:pt>
                <c:pt idx="13990">
                  <c:v>58045</c:v>
                </c:pt>
                <c:pt idx="13991">
                  <c:v>49915</c:v>
                </c:pt>
                <c:pt idx="13992">
                  <c:v>49915</c:v>
                </c:pt>
                <c:pt idx="13993">
                  <c:v>67730</c:v>
                </c:pt>
                <c:pt idx="13994">
                  <c:v>67730</c:v>
                </c:pt>
                <c:pt idx="13995">
                  <c:v>52915</c:v>
                </c:pt>
                <c:pt idx="13996">
                  <c:v>52915</c:v>
                </c:pt>
                <c:pt idx="13997">
                  <c:v>55045</c:v>
                </c:pt>
                <c:pt idx="13998">
                  <c:v>55045</c:v>
                </c:pt>
                <c:pt idx="13999">
                  <c:v>64730</c:v>
                </c:pt>
                <c:pt idx="14000">
                  <c:v>64730</c:v>
                </c:pt>
                <c:pt idx="14001">
                  <c:v>2468</c:v>
                </c:pt>
                <c:pt idx="14002">
                  <c:v>2585</c:v>
                </c:pt>
                <c:pt idx="14003">
                  <c:v>2790</c:v>
                </c:pt>
                <c:pt idx="14004">
                  <c:v>3420</c:v>
                </c:pt>
                <c:pt idx="14005">
                  <c:v>3051</c:v>
                </c:pt>
                <c:pt idx="14006">
                  <c:v>3372</c:v>
                </c:pt>
                <c:pt idx="14007">
                  <c:v>2000</c:v>
                </c:pt>
                <c:pt idx="14008">
                  <c:v>2000</c:v>
                </c:pt>
                <c:pt idx="14009">
                  <c:v>2000</c:v>
                </c:pt>
                <c:pt idx="14010">
                  <c:v>2000</c:v>
                </c:pt>
                <c:pt idx="14011">
                  <c:v>2000</c:v>
                </c:pt>
                <c:pt idx="14012">
                  <c:v>2000</c:v>
                </c:pt>
                <c:pt idx="14013">
                  <c:v>2000</c:v>
                </c:pt>
                <c:pt idx="14014">
                  <c:v>2000</c:v>
                </c:pt>
                <c:pt idx="14015">
                  <c:v>2000</c:v>
                </c:pt>
                <c:pt idx="14016">
                  <c:v>2000</c:v>
                </c:pt>
                <c:pt idx="14017">
                  <c:v>2000</c:v>
                </c:pt>
                <c:pt idx="14018">
                  <c:v>2000</c:v>
                </c:pt>
                <c:pt idx="14019">
                  <c:v>2000</c:v>
                </c:pt>
                <c:pt idx="14020">
                  <c:v>2000</c:v>
                </c:pt>
                <c:pt idx="14021">
                  <c:v>2000</c:v>
                </c:pt>
                <c:pt idx="14022">
                  <c:v>2000</c:v>
                </c:pt>
                <c:pt idx="14023">
                  <c:v>2000</c:v>
                </c:pt>
                <c:pt idx="14024">
                  <c:v>2000</c:v>
                </c:pt>
                <c:pt idx="14025">
                  <c:v>2000</c:v>
                </c:pt>
                <c:pt idx="14026">
                  <c:v>2000</c:v>
                </c:pt>
                <c:pt idx="14027">
                  <c:v>2000</c:v>
                </c:pt>
                <c:pt idx="14028">
                  <c:v>2000</c:v>
                </c:pt>
                <c:pt idx="14029">
                  <c:v>2000</c:v>
                </c:pt>
                <c:pt idx="14030">
                  <c:v>2000</c:v>
                </c:pt>
                <c:pt idx="14031">
                  <c:v>2000</c:v>
                </c:pt>
                <c:pt idx="14032">
                  <c:v>2000</c:v>
                </c:pt>
                <c:pt idx="14033">
                  <c:v>2000</c:v>
                </c:pt>
                <c:pt idx="14034">
                  <c:v>2000</c:v>
                </c:pt>
                <c:pt idx="14035">
                  <c:v>2000</c:v>
                </c:pt>
                <c:pt idx="14036">
                  <c:v>2000</c:v>
                </c:pt>
                <c:pt idx="14037">
                  <c:v>14930</c:v>
                </c:pt>
                <c:pt idx="14038">
                  <c:v>10895</c:v>
                </c:pt>
                <c:pt idx="14039">
                  <c:v>14930</c:v>
                </c:pt>
                <c:pt idx="14040">
                  <c:v>15205</c:v>
                </c:pt>
                <c:pt idx="14041">
                  <c:v>10895</c:v>
                </c:pt>
                <c:pt idx="14042">
                  <c:v>281170</c:v>
                </c:pt>
                <c:pt idx="14043">
                  <c:v>281170</c:v>
                </c:pt>
                <c:pt idx="14044">
                  <c:v>294080</c:v>
                </c:pt>
                <c:pt idx="14045">
                  <c:v>294080</c:v>
                </c:pt>
                <c:pt idx="14046">
                  <c:v>291900</c:v>
                </c:pt>
                <c:pt idx="14047">
                  <c:v>291900</c:v>
                </c:pt>
                <c:pt idx="14048">
                  <c:v>291900</c:v>
                </c:pt>
                <c:pt idx="14049">
                  <c:v>18255</c:v>
                </c:pt>
                <c:pt idx="14050">
                  <c:v>14977</c:v>
                </c:pt>
                <c:pt idx="14051">
                  <c:v>22001</c:v>
                </c:pt>
                <c:pt idx="14052">
                  <c:v>17320</c:v>
                </c:pt>
                <c:pt idx="14053">
                  <c:v>20596</c:v>
                </c:pt>
                <c:pt idx="14054">
                  <c:v>25279</c:v>
                </c:pt>
                <c:pt idx="14055">
                  <c:v>2000</c:v>
                </c:pt>
                <c:pt idx="14056">
                  <c:v>2000</c:v>
                </c:pt>
                <c:pt idx="14057">
                  <c:v>2230</c:v>
                </c:pt>
                <c:pt idx="14058">
                  <c:v>2000</c:v>
                </c:pt>
                <c:pt idx="14059">
                  <c:v>2472</c:v>
                </c:pt>
                <c:pt idx="14060">
                  <c:v>2283</c:v>
                </c:pt>
                <c:pt idx="14061">
                  <c:v>2749</c:v>
                </c:pt>
                <c:pt idx="14062">
                  <c:v>2512</c:v>
                </c:pt>
                <c:pt idx="14063">
                  <c:v>2000</c:v>
                </c:pt>
                <c:pt idx="14064">
                  <c:v>2000</c:v>
                </c:pt>
                <c:pt idx="14065">
                  <c:v>2000</c:v>
                </c:pt>
                <c:pt idx="14066">
                  <c:v>9949</c:v>
                </c:pt>
                <c:pt idx="14067">
                  <c:v>10949</c:v>
                </c:pt>
                <c:pt idx="14068">
                  <c:v>9299</c:v>
                </c:pt>
                <c:pt idx="14069">
                  <c:v>10299</c:v>
                </c:pt>
                <c:pt idx="14070">
                  <c:v>16599</c:v>
                </c:pt>
                <c:pt idx="14071">
                  <c:v>16599</c:v>
                </c:pt>
                <c:pt idx="14072">
                  <c:v>19349</c:v>
                </c:pt>
                <c:pt idx="14073">
                  <c:v>19349</c:v>
                </c:pt>
                <c:pt idx="14074">
                  <c:v>17099</c:v>
                </c:pt>
                <c:pt idx="14075">
                  <c:v>16999</c:v>
                </c:pt>
                <c:pt idx="14076">
                  <c:v>16999</c:v>
                </c:pt>
                <c:pt idx="14077">
                  <c:v>17849</c:v>
                </c:pt>
                <c:pt idx="14078">
                  <c:v>16479</c:v>
                </c:pt>
                <c:pt idx="14079">
                  <c:v>18999</c:v>
                </c:pt>
                <c:pt idx="14080">
                  <c:v>18249</c:v>
                </c:pt>
                <c:pt idx="14081">
                  <c:v>18249</c:v>
                </c:pt>
                <c:pt idx="14082">
                  <c:v>13499</c:v>
                </c:pt>
                <c:pt idx="14083">
                  <c:v>17799</c:v>
                </c:pt>
                <c:pt idx="14084">
                  <c:v>17799</c:v>
                </c:pt>
                <c:pt idx="14085">
                  <c:v>15195</c:v>
                </c:pt>
                <c:pt idx="14086">
                  <c:v>18299</c:v>
                </c:pt>
                <c:pt idx="14087">
                  <c:v>18299</c:v>
                </c:pt>
                <c:pt idx="14088">
                  <c:v>17099</c:v>
                </c:pt>
                <c:pt idx="14089">
                  <c:v>17099</c:v>
                </c:pt>
                <c:pt idx="14090">
                  <c:v>18599</c:v>
                </c:pt>
                <c:pt idx="14091">
                  <c:v>18599</c:v>
                </c:pt>
                <c:pt idx="14092">
                  <c:v>16799</c:v>
                </c:pt>
                <c:pt idx="14093">
                  <c:v>16799</c:v>
                </c:pt>
                <c:pt idx="14094">
                  <c:v>18875</c:v>
                </c:pt>
                <c:pt idx="14095">
                  <c:v>18875</c:v>
                </c:pt>
                <c:pt idx="14096">
                  <c:v>19649</c:v>
                </c:pt>
                <c:pt idx="14097">
                  <c:v>19649</c:v>
                </c:pt>
                <c:pt idx="14098">
                  <c:v>17999</c:v>
                </c:pt>
                <c:pt idx="14099">
                  <c:v>17999</c:v>
                </c:pt>
                <c:pt idx="14100">
                  <c:v>18199</c:v>
                </c:pt>
                <c:pt idx="14101">
                  <c:v>17399</c:v>
                </c:pt>
                <c:pt idx="14102">
                  <c:v>13699</c:v>
                </c:pt>
                <c:pt idx="14103">
                  <c:v>18499</c:v>
                </c:pt>
                <c:pt idx="14104">
                  <c:v>18499</c:v>
                </c:pt>
                <c:pt idx="14105">
                  <c:v>15495</c:v>
                </c:pt>
                <c:pt idx="14106">
                  <c:v>18549</c:v>
                </c:pt>
                <c:pt idx="14107">
                  <c:v>18549</c:v>
                </c:pt>
                <c:pt idx="14108">
                  <c:v>16999</c:v>
                </c:pt>
                <c:pt idx="14109">
                  <c:v>16999</c:v>
                </c:pt>
                <c:pt idx="14110">
                  <c:v>19349</c:v>
                </c:pt>
                <c:pt idx="14111">
                  <c:v>19349</c:v>
                </c:pt>
                <c:pt idx="14112">
                  <c:v>16999</c:v>
                </c:pt>
                <c:pt idx="14113">
                  <c:v>16999</c:v>
                </c:pt>
                <c:pt idx="14114">
                  <c:v>19175</c:v>
                </c:pt>
                <c:pt idx="14115">
                  <c:v>19175</c:v>
                </c:pt>
                <c:pt idx="14116">
                  <c:v>17849</c:v>
                </c:pt>
                <c:pt idx="14117">
                  <c:v>18349</c:v>
                </c:pt>
                <c:pt idx="14118">
                  <c:v>18349</c:v>
                </c:pt>
                <c:pt idx="14119">
                  <c:v>18799</c:v>
                </c:pt>
                <c:pt idx="14120">
                  <c:v>20449</c:v>
                </c:pt>
                <c:pt idx="14121">
                  <c:v>20449</c:v>
                </c:pt>
                <c:pt idx="14122">
                  <c:v>15845</c:v>
                </c:pt>
                <c:pt idx="14123">
                  <c:v>5667</c:v>
                </c:pt>
                <c:pt idx="14124">
                  <c:v>5667</c:v>
                </c:pt>
                <c:pt idx="14125">
                  <c:v>2563</c:v>
                </c:pt>
                <c:pt idx="14126">
                  <c:v>2922</c:v>
                </c:pt>
                <c:pt idx="14127">
                  <c:v>2506</c:v>
                </c:pt>
                <c:pt idx="14128">
                  <c:v>2141</c:v>
                </c:pt>
                <c:pt idx="14129">
                  <c:v>2802</c:v>
                </c:pt>
                <c:pt idx="14130">
                  <c:v>3143</c:v>
                </c:pt>
                <c:pt idx="14131">
                  <c:v>2806</c:v>
                </c:pt>
                <c:pt idx="14132">
                  <c:v>2348</c:v>
                </c:pt>
                <c:pt idx="14133">
                  <c:v>3042</c:v>
                </c:pt>
                <c:pt idx="14134">
                  <c:v>2767</c:v>
                </c:pt>
                <c:pt idx="14135">
                  <c:v>2540</c:v>
                </c:pt>
                <c:pt idx="14136">
                  <c:v>3058</c:v>
                </c:pt>
                <c:pt idx="14137">
                  <c:v>3586</c:v>
                </c:pt>
                <c:pt idx="14138">
                  <c:v>3480</c:v>
                </c:pt>
                <c:pt idx="14139">
                  <c:v>3214</c:v>
                </c:pt>
                <c:pt idx="14140">
                  <c:v>27355</c:v>
                </c:pt>
                <c:pt idx="14141">
                  <c:v>23075</c:v>
                </c:pt>
                <c:pt idx="14142">
                  <c:v>27235</c:v>
                </c:pt>
                <c:pt idx="14143">
                  <c:v>24800</c:v>
                </c:pt>
                <c:pt idx="14144">
                  <c:v>21865</c:v>
                </c:pt>
                <c:pt idx="14145">
                  <c:v>35725</c:v>
                </c:pt>
                <c:pt idx="14146">
                  <c:v>20965</c:v>
                </c:pt>
                <c:pt idx="14147">
                  <c:v>23625</c:v>
                </c:pt>
                <c:pt idx="14148">
                  <c:v>37615</c:v>
                </c:pt>
                <c:pt idx="14149">
                  <c:v>25060</c:v>
                </c:pt>
                <c:pt idx="14150">
                  <c:v>23960</c:v>
                </c:pt>
                <c:pt idx="14151">
                  <c:v>26355</c:v>
                </c:pt>
                <c:pt idx="14152">
                  <c:v>36705</c:v>
                </c:pt>
                <c:pt idx="14153">
                  <c:v>36635</c:v>
                </c:pt>
                <c:pt idx="14154">
                  <c:v>28235</c:v>
                </c:pt>
                <c:pt idx="14155">
                  <c:v>28735</c:v>
                </c:pt>
                <c:pt idx="14156">
                  <c:v>22525</c:v>
                </c:pt>
                <c:pt idx="14157">
                  <c:v>25560</c:v>
                </c:pt>
                <c:pt idx="14158">
                  <c:v>25700</c:v>
                </c:pt>
                <c:pt idx="14159">
                  <c:v>25185</c:v>
                </c:pt>
                <c:pt idx="14160">
                  <c:v>29275</c:v>
                </c:pt>
                <c:pt idx="14161">
                  <c:v>23660</c:v>
                </c:pt>
                <c:pt idx="14162">
                  <c:v>34700</c:v>
                </c:pt>
                <c:pt idx="14163">
                  <c:v>31420</c:v>
                </c:pt>
                <c:pt idx="14164">
                  <c:v>34090</c:v>
                </c:pt>
                <c:pt idx="14165">
                  <c:v>30025</c:v>
                </c:pt>
                <c:pt idx="14166">
                  <c:v>33310</c:v>
                </c:pt>
                <c:pt idx="14167">
                  <c:v>26635</c:v>
                </c:pt>
                <c:pt idx="14168">
                  <c:v>31680</c:v>
                </c:pt>
                <c:pt idx="14169">
                  <c:v>32460</c:v>
                </c:pt>
                <c:pt idx="14170">
                  <c:v>34090</c:v>
                </c:pt>
                <c:pt idx="14171">
                  <c:v>27355</c:v>
                </c:pt>
                <c:pt idx="14172">
                  <c:v>33310</c:v>
                </c:pt>
                <c:pt idx="14173">
                  <c:v>35105</c:v>
                </c:pt>
                <c:pt idx="14174">
                  <c:v>31920</c:v>
                </c:pt>
                <c:pt idx="14175">
                  <c:v>38180</c:v>
                </c:pt>
                <c:pt idx="14176">
                  <c:v>28345</c:v>
                </c:pt>
                <c:pt idx="14177">
                  <c:v>31125</c:v>
                </c:pt>
                <c:pt idx="14178">
                  <c:v>26735</c:v>
                </c:pt>
                <c:pt idx="14179">
                  <c:v>31625</c:v>
                </c:pt>
                <c:pt idx="14180">
                  <c:v>28820</c:v>
                </c:pt>
                <c:pt idx="14181">
                  <c:v>32460</c:v>
                </c:pt>
                <c:pt idx="14182">
                  <c:v>28845</c:v>
                </c:pt>
                <c:pt idx="14183">
                  <c:v>30530</c:v>
                </c:pt>
                <c:pt idx="14184">
                  <c:v>31125</c:v>
                </c:pt>
                <c:pt idx="14185">
                  <c:v>25745</c:v>
                </c:pt>
                <c:pt idx="14186">
                  <c:v>24490</c:v>
                </c:pt>
                <c:pt idx="14187">
                  <c:v>34700</c:v>
                </c:pt>
                <c:pt idx="14188">
                  <c:v>35315</c:v>
                </c:pt>
                <c:pt idx="14189">
                  <c:v>33075</c:v>
                </c:pt>
                <c:pt idx="14190">
                  <c:v>40760</c:v>
                </c:pt>
                <c:pt idx="14191">
                  <c:v>25645</c:v>
                </c:pt>
                <c:pt idx="14192">
                  <c:v>35720</c:v>
                </c:pt>
                <c:pt idx="14193">
                  <c:v>33770</c:v>
                </c:pt>
                <c:pt idx="14194">
                  <c:v>32765</c:v>
                </c:pt>
                <c:pt idx="14195">
                  <c:v>34705</c:v>
                </c:pt>
                <c:pt idx="14196">
                  <c:v>27095</c:v>
                </c:pt>
                <c:pt idx="14197">
                  <c:v>35315</c:v>
                </c:pt>
                <c:pt idx="14198">
                  <c:v>42760</c:v>
                </c:pt>
                <c:pt idx="14199">
                  <c:v>34705</c:v>
                </c:pt>
                <c:pt idx="14200">
                  <c:v>24950</c:v>
                </c:pt>
                <c:pt idx="14201">
                  <c:v>29690</c:v>
                </c:pt>
                <c:pt idx="14202">
                  <c:v>25730</c:v>
                </c:pt>
                <c:pt idx="14203">
                  <c:v>33075</c:v>
                </c:pt>
                <c:pt idx="14204">
                  <c:v>26205</c:v>
                </c:pt>
                <c:pt idx="14205">
                  <c:v>31740</c:v>
                </c:pt>
                <c:pt idx="14206">
                  <c:v>29735</c:v>
                </c:pt>
                <c:pt idx="14207">
                  <c:v>29280</c:v>
                </c:pt>
                <c:pt idx="14208">
                  <c:v>33770</c:v>
                </c:pt>
                <c:pt idx="14209">
                  <c:v>30485</c:v>
                </c:pt>
                <c:pt idx="14210">
                  <c:v>28700</c:v>
                </c:pt>
                <c:pt idx="14211">
                  <c:v>24120</c:v>
                </c:pt>
                <c:pt idx="14212">
                  <c:v>32390</c:v>
                </c:pt>
                <c:pt idx="14213">
                  <c:v>27195</c:v>
                </c:pt>
                <c:pt idx="14214">
                  <c:v>33265</c:v>
                </c:pt>
                <c:pt idx="14215">
                  <c:v>31740</c:v>
                </c:pt>
                <c:pt idx="14216">
                  <c:v>38795</c:v>
                </c:pt>
                <c:pt idx="14217">
                  <c:v>31875</c:v>
                </c:pt>
                <c:pt idx="14218">
                  <c:v>32240</c:v>
                </c:pt>
                <c:pt idx="14219">
                  <c:v>30190</c:v>
                </c:pt>
                <c:pt idx="14220">
                  <c:v>51145</c:v>
                </c:pt>
                <c:pt idx="14221">
                  <c:v>53950</c:v>
                </c:pt>
                <c:pt idx="14222">
                  <c:v>54775</c:v>
                </c:pt>
                <c:pt idx="14223">
                  <c:v>51970</c:v>
                </c:pt>
                <c:pt idx="14224">
                  <c:v>56425</c:v>
                </c:pt>
                <c:pt idx="14225">
                  <c:v>56425</c:v>
                </c:pt>
                <c:pt idx="14226">
                  <c:v>53620</c:v>
                </c:pt>
                <c:pt idx="14227">
                  <c:v>53620</c:v>
                </c:pt>
                <c:pt idx="14228">
                  <c:v>3465</c:v>
                </c:pt>
                <c:pt idx="14229">
                  <c:v>3413</c:v>
                </c:pt>
                <c:pt idx="14230">
                  <c:v>54505</c:v>
                </c:pt>
                <c:pt idx="14231">
                  <c:v>61085</c:v>
                </c:pt>
                <c:pt idx="14232">
                  <c:v>61085</c:v>
                </c:pt>
                <c:pt idx="14233">
                  <c:v>49300</c:v>
                </c:pt>
                <c:pt idx="14234">
                  <c:v>46300</c:v>
                </c:pt>
                <c:pt idx="14235">
                  <c:v>51505</c:v>
                </c:pt>
                <c:pt idx="14236">
                  <c:v>64085</c:v>
                </c:pt>
                <c:pt idx="14237">
                  <c:v>64085</c:v>
                </c:pt>
                <c:pt idx="14238">
                  <c:v>64740</c:v>
                </c:pt>
                <c:pt idx="14239">
                  <c:v>64740</c:v>
                </c:pt>
                <c:pt idx="14240">
                  <c:v>47000</c:v>
                </c:pt>
                <c:pt idx="14241">
                  <c:v>55030</c:v>
                </c:pt>
                <c:pt idx="14242">
                  <c:v>52030</c:v>
                </c:pt>
                <c:pt idx="14243">
                  <c:v>50000</c:v>
                </c:pt>
                <c:pt idx="14244">
                  <c:v>61740</c:v>
                </c:pt>
                <c:pt idx="14245">
                  <c:v>61740</c:v>
                </c:pt>
                <c:pt idx="14246">
                  <c:v>50215</c:v>
                </c:pt>
                <c:pt idx="14247">
                  <c:v>50215</c:v>
                </c:pt>
                <c:pt idx="14248">
                  <c:v>55345</c:v>
                </c:pt>
                <c:pt idx="14249">
                  <c:v>55345</c:v>
                </c:pt>
                <c:pt idx="14250">
                  <c:v>47215</c:v>
                </c:pt>
                <c:pt idx="14251">
                  <c:v>47215</c:v>
                </c:pt>
                <c:pt idx="14252">
                  <c:v>62030</c:v>
                </c:pt>
                <c:pt idx="14253">
                  <c:v>62030</c:v>
                </c:pt>
                <c:pt idx="14254">
                  <c:v>52345</c:v>
                </c:pt>
                <c:pt idx="14255">
                  <c:v>52345</c:v>
                </c:pt>
                <c:pt idx="14256">
                  <c:v>65030</c:v>
                </c:pt>
                <c:pt idx="14257">
                  <c:v>65030</c:v>
                </c:pt>
                <c:pt idx="14258">
                  <c:v>31620</c:v>
                </c:pt>
                <c:pt idx="14259">
                  <c:v>28880</c:v>
                </c:pt>
                <c:pt idx="14260">
                  <c:v>29770</c:v>
                </c:pt>
                <c:pt idx="14261">
                  <c:v>27030</c:v>
                </c:pt>
                <c:pt idx="14262">
                  <c:v>32600</c:v>
                </c:pt>
                <c:pt idx="14263">
                  <c:v>30750</c:v>
                </c:pt>
                <c:pt idx="14264">
                  <c:v>32325</c:v>
                </c:pt>
                <c:pt idx="14265">
                  <c:v>33180</c:v>
                </c:pt>
                <c:pt idx="14266">
                  <c:v>34175</c:v>
                </c:pt>
                <c:pt idx="14267">
                  <c:v>31330</c:v>
                </c:pt>
                <c:pt idx="14268">
                  <c:v>30120</c:v>
                </c:pt>
                <c:pt idx="14269">
                  <c:v>28270</c:v>
                </c:pt>
                <c:pt idx="14270">
                  <c:v>29485</c:v>
                </c:pt>
                <c:pt idx="14271">
                  <c:v>29485</c:v>
                </c:pt>
                <c:pt idx="14272">
                  <c:v>27055</c:v>
                </c:pt>
                <c:pt idx="14273">
                  <c:v>40220</c:v>
                </c:pt>
                <c:pt idx="14274">
                  <c:v>40220</c:v>
                </c:pt>
                <c:pt idx="14275">
                  <c:v>31335</c:v>
                </c:pt>
                <c:pt idx="14276">
                  <c:v>31335</c:v>
                </c:pt>
                <c:pt idx="14277">
                  <c:v>36255</c:v>
                </c:pt>
                <c:pt idx="14278">
                  <c:v>36255</c:v>
                </c:pt>
                <c:pt idx="14279">
                  <c:v>34405</c:v>
                </c:pt>
                <c:pt idx="14280">
                  <c:v>34405</c:v>
                </c:pt>
                <c:pt idx="14281">
                  <c:v>29540</c:v>
                </c:pt>
                <c:pt idx="14282">
                  <c:v>29540</c:v>
                </c:pt>
                <c:pt idx="14283">
                  <c:v>34460</c:v>
                </c:pt>
                <c:pt idx="14284">
                  <c:v>34460</c:v>
                </c:pt>
                <c:pt idx="14285">
                  <c:v>27110</c:v>
                </c:pt>
                <c:pt idx="14286">
                  <c:v>31390</c:v>
                </c:pt>
                <c:pt idx="14287">
                  <c:v>31390</c:v>
                </c:pt>
                <c:pt idx="14288">
                  <c:v>40275</c:v>
                </c:pt>
                <c:pt idx="14289">
                  <c:v>40275</c:v>
                </c:pt>
                <c:pt idx="14290">
                  <c:v>36310</c:v>
                </c:pt>
                <c:pt idx="14291">
                  <c:v>36310</c:v>
                </c:pt>
                <c:pt idx="14292">
                  <c:v>36855</c:v>
                </c:pt>
                <c:pt idx="14293">
                  <c:v>36855</c:v>
                </c:pt>
                <c:pt idx="14294">
                  <c:v>29775</c:v>
                </c:pt>
                <c:pt idx="14295">
                  <c:v>29775</c:v>
                </c:pt>
                <c:pt idx="14296">
                  <c:v>42520</c:v>
                </c:pt>
                <c:pt idx="14297">
                  <c:v>42520</c:v>
                </c:pt>
                <c:pt idx="14298">
                  <c:v>31625</c:v>
                </c:pt>
                <c:pt idx="14299">
                  <c:v>31625</c:v>
                </c:pt>
                <c:pt idx="14300">
                  <c:v>38705</c:v>
                </c:pt>
                <c:pt idx="14301">
                  <c:v>38705</c:v>
                </c:pt>
                <c:pt idx="14302">
                  <c:v>27345</c:v>
                </c:pt>
                <c:pt idx="14303">
                  <c:v>2000</c:v>
                </c:pt>
                <c:pt idx="14304">
                  <c:v>2000</c:v>
                </c:pt>
                <c:pt idx="14305">
                  <c:v>2000</c:v>
                </c:pt>
                <c:pt idx="14306">
                  <c:v>21400</c:v>
                </c:pt>
                <c:pt idx="14307">
                  <c:v>21440</c:v>
                </c:pt>
                <c:pt idx="14308">
                  <c:v>22440</c:v>
                </c:pt>
                <c:pt idx="14309">
                  <c:v>22400</c:v>
                </c:pt>
                <c:pt idx="14310">
                  <c:v>20210</c:v>
                </c:pt>
                <c:pt idx="14311">
                  <c:v>19210</c:v>
                </c:pt>
                <c:pt idx="14312">
                  <c:v>19210</c:v>
                </c:pt>
                <c:pt idx="14313">
                  <c:v>20360</c:v>
                </c:pt>
                <c:pt idx="14314">
                  <c:v>24340</c:v>
                </c:pt>
                <c:pt idx="14315">
                  <c:v>23190</c:v>
                </c:pt>
                <c:pt idx="14316">
                  <c:v>19385</c:v>
                </c:pt>
                <c:pt idx="14317">
                  <c:v>23190</c:v>
                </c:pt>
                <c:pt idx="14318">
                  <c:v>24340</c:v>
                </c:pt>
                <c:pt idx="14319">
                  <c:v>20535</c:v>
                </c:pt>
                <c:pt idx="14320">
                  <c:v>2000</c:v>
                </c:pt>
                <c:pt idx="14321">
                  <c:v>2000</c:v>
                </c:pt>
                <c:pt idx="14322">
                  <c:v>2000</c:v>
                </c:pt>
                <c:pt idx="14323">
                  <c:v>2000</c:v>
                </c:pt>
                <c:pt idx="14324">
                  <c:v>2000</c:v>
                </c:pt>
                <c:pt idx="14325">
                  <c:v>2000</c:v>
                </c:pt>
                <c:pt idx="14326">
                  <c:v>2000</c:v>
                </c:pt>
                <c:pt idx="14327">
                  <c:v>2000</c:v>
                </c:pt>
                <c:pt idx="14328">
                  <c:v>2000</c:v>
                </c:pt>
                <c:pt idx="14329">
                  <c:v>2000</c:v>
                </c:pt>
                <c:pt idx="14330">
                  <c:v>2000</c:v>
                </c:pt>
                <c:pt idx="14331">
                  <c:v>2000</c:v>
                </c:pt>
                <c:pt idx="14332">
                  <c:v>2000</c:v>
                </c:pt>
                <c:pt idx="14333">
                  <c:v>2000</c:v>
                </c:pt>
                <c:pt idx="14334">
                  <c:v>2012</c:v>
                </c:pt>
                <c:pt idx="14335">
                  <c:v>2041</c:v>
                </c:pt>
                <c:pt idx="14336">
                  <c:v>2000</c:v>
                </c:pt>
                <c:pt idx="14337">
                  <c:v>2148</c:v>
                </c:pt>
                <c:pt idx="14338">
                  <c:v>24070</c:v>
                </c:pt>
                <c:pt idx="14339">
                  <c:v>37240</c:v>
                </c:pt>
                <c:pt idx="14340">
                  <c:v>33065</c:v>
                </c:pt>
                <c:pt idx="14341">
                  <c:v>29820</c:v>
                </c:pt>
                <c:pt idx="14342">
                  <c:v>28310</c:v>
                </c:pt>
                <c:pt idx="14343">
                  <c:v>26560</c:v>
                </c:pt>
                <c:pt idx="14344">
                  <c:v>34815</c:v>
                </c:pt>
                <c:pt idx="14345">
                  <c:v>35490</c:v>
                </c:pt>
                <c:pt idx="14346">
                  <c:v>29810</c:v>
                </c:pt>
                <c:pt idx="14347">
                  <c:v>28060</c:v>
                </c:pt>
                <c:pt idx="14348">
                  <c:v>31570</c:v>
                </c:pt>
                <c:pt idx="14349">
                  <c:v>28300</c:v>
                </c:pt>
                <c:pt idx="14350">
                  <c:v>33975</c:v>
                </c:pt>
                <c:pt idx="14351">
                  <c:v>23975</c:v>
                </c:pt>
                <c:pt idx="14352">
                  <c:v>28550</c:v>
                </c:pt>
                <c:pt idx="14353">
                  <c:v>30620</c:v>
                </c:pt>
                <c:pt idx="14354">
                  <c:v>35725</c:v>
                </c:pt>
                <c:pt idx="14355">
                  <c:v>26800</c:v>
                </c:pt>
                <c:pt idx="14356">
                  <c:v>32370</c:v>
                </c:pt>
                <c:pt idx="14357">
                  <c:v>30050</c:v>
                </c:pt>
                <c:pt idx="14358">
                  <c:v>29050</c:v>
                </c:pt>
                <c:pt idx="14359">
                  <c:v>28800</c:v>
                </c:pt>
                <c:pt idx="14360">
                  <c:v>36025</c:v>
                </c:pt>
                <c:pt idx="14361">
                  <c:v>34275</c:v>
                </c:pt>
                <c:pt idx="14362">
                  <c:v>27300</c:v>
                </c:pt>
                <c:pt idx="14363">
                  <c:v>30550</c:v>
                </c:pt>
                <c:pt idx="14364">
                  <c:v>30920</c:v>
                </c:pt>
                <c:pt idx="14365">
                  <c:v>24070</c:v>
                </c:pt>
                <c:pt idx="14366">
                  <c:v>32670</c:v>
                </c:pt>
                <c:pt idx="14367">
                  <c:v>30990</c:v>
                </c:pt>
                <c:pt idx="14368">
                  <c:v>31170</c:v>
                </c:pt>
                <c:pt idx="14369">
                  <c:v>28110</c:v>
                </c:pt>
                <c:pt idx="14370">
                  <c:v>33855</c:v>
                </c:pt>
                <c:pt idx="14371">
                  <c:v>33250</c:v>
                </c:pt>
                <c:pt idx="14372">
                  <c:v>27250</c:v>
                </c:pt>
                <c:pt idx="14373">
                  <c:v>29750</c:v>
                </c:pt>
                <c:pt idx="14374">
                  <c:v>30250</c:v>
                </c:pt>
                <c:pt idx="14375">
                  <c:v>30780</c:v>
                </c:pt>
                <c:pt idx="14376">
                  <c:v>28000</c:v>
                </c:pt>
                <c:pt idx="14377">
                  <c:v>26660</c:v>
                </c:pt>
                <c:pt idx="14378">
                  <c:v>40355</c:v>
                </c:pt>
                <c:pt idx="14379">
                  <c:v>36815</c:v>
                </c:pt>
                <c:pt idx="14380">
                  <c:v>37855</c:v>
                </c:pt>
                <c:pt idx="14381">
                  <c:v>39310</c:v>
                </c:pt>
                <c:pt idx="14382">
                  <c:v>37435</c:v>
                </c:pt>
                <c:pt idx="14383">
                  <c:v>38480</c:v>
                </c:pt>
                <c:pt idx="14384">
                  <c:v>38355</c:v>
                </c:pt>
                <c:pt idx="14385">
                  <c:v>39415</c:v>
                </c:pt>
                <c:pt idx="14386">
                  <c:v>17095</c:v>
                </c:pt>
                <c:pt idx="14387">
                  <c:v>18595</c:v>
                </c:pt>
                <c:pt idx="14388">
                  <c:v>20595</c:v>
                </c:pt>
                <c:pt idx="14389">
                  <c:v>16095</c:v>
                </c:pt>
                <c:pt idx="14390">
                  <c:v>21595</c:v>
                </c:pt>
                <c:pt idx="14391">
                  <c:v>19595</c:v>
                </c:pt>
                <c:pt idx="14392">
                  <c:v>21195</c:v>
                </c:pt>
                <c:pt idx="14393">
                  <c:v>22095</c:v>
                </c:pt>
                <c:pt idx="14394">
                  <c:v>19395</c:v>
                </c:pt>
                <c:pt idx="14395">
                  <c:v>17795</c:v>
                </c:pt>
                <c:pt idx="14396">
                  <c:v>21695</c:v>
                </c:pt>
                <c:pt idx="14397">
                  <c:v>22795</c:v>
                </c:pt>
                <c:pt idx="14398">
                  <c:v>16695</c:v>
                </c:pt>
                <c:pt idx="14399">
                  <c:v>20495</c:v>
                </c:pt>
                <c:pt idx="14400">
                  <c:v>18370</c:v>
                </c:pt>
                <c:pt idx="14401">
                  <c:v>21270</c:v>
                </c:pt>
                <c:pt idx="14402">
                  <c:v>22620</c:v>
                </c:pt>
                <c:pt idx="14403">
                  <c:v>20170</c:v>
                </c:pt>
                <c:pt idx="14404">
                  <c:v>17270</c:v>
                </c:pt>
                <c:pt idx="14405">
                  <c:v>22770</c:v>
                </c:pt>
                <c:pt idx="14406">
                  <c:v>30225</c:v>
                </c:pt>
                <c:pt idx="14407">
                  <c:v>28230</c:v>
                </c:pt>
                <c:pt idx="14408">
                  <c:v>33235</c:v>
                </c:pt>
                <c:pt idx="14409">
                  <c:v>37650</c:v>
                </c:pt>
                <c:pt idx="14410">
                  <c:v>39625</c:v>
                </c:pt>
                <c:pt idx="14411">
                  <c:v>26255</c:v>
                </c:pt>
                <c:pt idx="14412">
                  <c:v>35565</c:v>
                </c:pt>
                <c:pt idx="14413">
                  <c:v>33590</c:v>
                </c:pt>
                <c:pt idx="14414">
                  <c:v>31260</c:v>
                </c:pt>
                <c:pt idx="14415">
                  <c:v>28250</c:v>
                </c:pt>
                <c:pt idx="14416">
                  <c:v>24890</c:v>
                </c:pt>
                <c:pt idx="14417">
                  <c:v>36420</c:v>
                </c:pt>
                <c:pt idx="14418">
                  <c:v>33365</c:v>
                </c:pt>
                <c:pt idx="14419">
                  <c:v>28700</c:v>
                </c:pt>
                <c:pt idx="14420">
                  <c:v>26865</c:v>
                </c:pt>
                <c:pt idx="14421">
                  <c:v>31390</c:v>
                </c:pt>
                <c:pt idx="14422">
                  <c:v>34445</c:v>
                </c:pt>
                <c:pt idx="14423">
                  <c:v>30675</c:v>
                </c:pt>
                <c:pt idx="14424">
                  <c:v>30095</c:v>
                </c:pt>
                <c:pt idx="14425">
                  <c:v>32070</c:v>
                </c:pt>
                <c:pt idx="14426">
                  <c:v>26970</c:v>
                </c:pt>
                <c:pt idx="14427">
                  <c:v>34580</c:v>
                </c:pt>
                <c:pt idx="14428">
                  <c:v>24995</c:v>
                </c:pt>
                <c:pt idx="14429">
                  <c:v>36475</c:v>
                </c:pt>
                <c:pt idx="14430">
                  <c:v>34500</c:v>
                </c:pt>
                <c:pt idx="14431">
                  <c:v>32605</c:v>
                </c:pt>
                <c:pt idx="14432">
                  <c:v>39780</c:v>
                </c:pt>
                <c:pt idx="14433">
                  <c:v>34440</c:v>
                </c:pt>
                <c:pt idx="14434">
                  <c:v>37580</c:v>
                </c:pt>
                <c:pt idx="14435">
                  <c:v>31910</c:v>
                </c:pt>
                <c:pt idx="14436">
                  <c:v>34760</c:v>
                </c:pt>
                <c:pt idx="14437">
                  <c:v>29360</c:v>
                </c:pt>
                <c:pt idx="14438">
                  <c:v>33990</c:v>
                </c:pt>
                <c:pt idx="14439">
                  <c:v>37320</c:v>
                </c:pt>
                <c:pt idx="14440">
                  <c:v>43280</c:v>
                </c:pt>
                <c:pt idx="14441">
                  <c:v>34640</c:v>
                </c:pt>
                <c:pt idx="14442">
                  <c:v>40580</c:v>
                </c:pt>
                <c:pt idx="14443">
                  <c:v>32210</c:v>
                </c:pt>
                <c:pt idx="14444">
                  <c:v>31790</c:v>
                </c:pt>
                <c:pt idx="14445">
                  <c:v>36840</c:v>
                </c:pt>
                <c:pt idx="14446">
                  <c:v>41160</c:v>
                </c:pt>
                <c:pt idx="14447">
                  <c:v>32490</c:v>
                </c:pt>
                <c:pt idx="14448">
                  <c:v>32060</c:v>
                </c:pt>
                <c:pt idx="14449">
                  <c:v>34910</c:v>
                </c:pt>
                <c:pt idx="14450">
                  <c:v>31940</c:v>
                </c:pt>
                <c:pt idx="14451">
                  <c:v>38170</c:v>
                </c:pt>
                <c:pt idx="14452">
                  <c:v>34140</c:v>
                </c:pt>
                <c:pt idx="14453">
                  <c:v>34790</c:v>
                </c:pt>
                <c:pt idx="14454">
                  <c:v>40370</c:v>
                </c:pt>
                <c:pt idx="14455">
                  <c:v>43860</c:v>
                </c:pt>
                <c:pt idx="14456">
                  <c:v>29640</c:v>
                </c:pt>
                <c:pt idx="14457">
                  <c:v>36990</c:v>
                </c:pt>
                <c:pt idx="14458">
                  <c:v>37670</c:v>
                </c:pt>
                <c:pt idx="14459">
                  <c:v>40700</c:v>
                </c:pt>
                <c:pt idx="14460">
                  <c:v>37810</c:v>
                </c:pt>
                <c:pt idx="14461">
                  <c:v>45020</c:v>
                </c:pt>
                <c:pt idx="14462">
                  <c:v>49460</c:v>
                </c:pt>
                <c:pt idx="14463">
                  <c:v>55400</c:v>
                </c:pt>
                <c:pt idx="14464">
                  <c:v>46380</c:v>
                </c:pt>
                <c:pt idx="14465">
                  <c:v>52310</c:v>
                </c:pt>
                <c:pt idx="14466">
                  <c:v>34780</c:v>
                </c:pt>
                <c:pt idx="14467">
                  <c:v>42985</c:v>
                </c:pt>
                <c:pt idx="14468">
                  <c:v>42985</c:v>
                </c:pt>
                <c:pt idx="14469">
                  <c:v>41635</c:v>
                </c:pt>
                <c:pt idx="14470">
                  <c:v>41635</c:v>
                </c:pt>
                <c:pt idx="14471">
                  <c:v>39255</c:v>
                </c:pt>
                <c:pt idx="14472">
                  <c:v>39255</c:v>
                </c:pt>
                <c:pt idx="14473">
                  <c:v>45185</c:v>
                </c:pt>
                <c:pt idx="14474">
                  <c:v>45185</c:v>
                </c:pt>
                <c:pt idx="14475">
                  <c:v>35705</c:v>
                </c:pt>
                <c:pt idx="14476">
                  <c:v>42985</c:v>
                </c:pt>
                <c:pt idx="14477">
                  <c:v>42985</c:v>
                </c:pt>
                <c:pt idx="14478">
                  <c:v>39435</c:v>
                </c:pt>
                <c:pt idx="14479">
                  <c:v>39635</c:v>
                </c:pt>
                <c:pt idx="14480">
                  <c:v>39635</c:v>
                </c:pt>
                <c:pt idx="14481">
                  <c:v>45385</c:v>
                </c:pt>
                <c:pt idx="14482">
                  <c:v>45385</c:v>
                </c:pt>
                <c:pt idx="14483">
                  <c:v>39455</c:v>
                </c:pt>
                <c:pt idx="14484">
                  <c:v>39455</c:v>
                </c:pt>
                <c:pt idx="14485">
                  <c:v>43185</c:v>
                </c:pt>
                <c:pt idx="14486">
                  <c:v>43185</c:v>
                </c:pt>
                <c:pt idx="14487">
                  <c:v>41835</c:v>
                </c:pt>
                <c:pt idx="14488">
                  <c:v>41835</c:v>
                </c:pt>
                <c:pt idx="14489">
                  <c:v>43185</c:v>
                </c:pt>
                <c:pt idx="14490">
                  <c:v>43185</c:v>
                </c:pt>
                <c:pt idx="14491">
                  <c:v>35905</c:v>
                </c:pt>
                <c:pt idx="14492">
                  <c:v>37405</c:v>
                </c:pt>
                <c:pt idx="14493">
                  <c:v>37405</c:v>
                </c:pt>
                <c:pt idx="14494">
                  <c:v>37530</c:v>
                </c:pt>
                <c:pt idx="14495">
                  <c:v>37530</c:v>
                </c:pt>
                <c:pt idx="14496">
                  <c:v>36030</c:v>
                </c:pt>
                <c:pt idx="14497">
                  <c:v>43310</c:v>
                </c:pt>
                <c:pt idx="14498">
                  <c:v>43310</c:v>
                </c:pt>
                <c:pt idx="14499">
                  <c:v>39580</c:v>
                </c:pt>
                <c:pt idx="14500">
                  <c:v>39580</c:v>
                </c:pt>
                <c:pt idx="14501">
                  <c:v>39760</c:v>
                </c:pt>
                <c:pt idx="14502">
                  <c:v>39760</c:v>
                </c:pt>
                <c:pt idx="14503">
                  <c:v>45510</c:v>
                </c:pt>
                <c:pt idx="14504">
                  <c:v>45510</c:v>
                </c:pt>
                <c:pt idx="14505">
                  <c:v>43310</c:v>
                </c:pt>
                <c:pt idx="14506">
                  <c:v>43310</c:v>
                </c:pt>
                <c:pt idx="14507">
                  <c:v>41960</c:v>
                </c:pt>
                <c:pt idx="14508">
                  <c:v>41960</c:v>
                </c:pt>
                <c:pt idx="14509">
                  <c:v>41575</c:v>
                </c:pt>
                <c:pt idx="14510">
                  <c:v>35500</c:v>
                </c:pt>
                <c:pt idx="14511">
                  <c:v>42600</c:v>
                </c:pt>
                <c:pt idx="14512">
                  <c:v>39375</c:v>
                </c:pt>
                <c:pt idx="14513">
                  <c:v>44800</c:v>
                </c:pt>
                <c:pt idx="14514">
                  <c:v>31445</c:v>
                </c:pt>
                <c:pt idx="14515">
                  <c:v>35320</c:v>
                </c:pt>
                <c:pt idx="14516">
                  <c:v>41575</c:v>
                </c:pt>
                <c:pt idx="14517">
                  <c:v>35320</c:v>
                </c:pt>
                <c:pt idx="14518">
                  <c:v>42600</c:v>
                </c:pt>
                <c:pt idx="14519">
                  <c:v>35750</c:v>
                </c:pt>
                <c:pt idx="14520">
                  <c:v>44800</c:v>
                </c:pt>
                <c:pt idx="14521">
                  <c:v>39375</c:v>
                </c:pt>
                <c:pt idx="14522">
                  <c:v>31695</c:v>
                </c:pt>
                <c:pt idx="14523">
                  <c:v>42600</c:v>
                </c:pt>
                <c:pt idx="14524">
                  <c:v>35950</c:v>
                </c:pt>
                <c:pt idx="14525">
                  <c:v>44800</c:v>
                </c:pt>
                <c:pt idx="14526">
                  <c:v>31900</c:v>
                </c:pt>
                <c:pt idx="14527">
                  <c:v>41600</c:v>
                </c:pt>
                <c:pt idx="14528">
                  <c:v>39400</c:v>
                </c:pt>
                <c:pt idx="14529">
                  <c:v>35350</c:v>
                </c:pt>
                <c:pt idx="14530">
                  <c:v>2000</c:v>
                </c:pt>
                <c:pt idx="14531">
                  <c:v>2000</c:v>
                </c:pt>
                <c:pt idx="14532">
                  <c:v>2000</c:v>
                </c:pt>
                <c:pt idx="14533">
                  <c:v>2000</c:v>
                </c:pt>
                <c:pt idx="14534">
                  <c:v>2000</c:v>
                </c:pt>
                <c:pt idx="14535">
                  <c:v>2000</c:v>
                </c:pt>
                <c:pt idx="14536">
                  <c:v>23965</c:v>
                </c:pt>
                <c:pt idx="14537">
                  <c:v>22455</c:v>
                </c:pt>
                <c:pt idx="14538">
                  <c:v>29745</c:v>
                </c:pt>
                <c:pt idx="14539">
                  <c:v>29745</c:v>
                </c:pt>
                <c:pt idx="14540">
                  <c:v>29745</c:v>
                </c:pt>
                <c:pt idx="14541">
                  <c:v>25145</c:v>
                </c:pt>
                <c:pt idx="14542">
                  <c:v>23520</c:v>
                </c:pt>
                <c:pt idx="14543">
                  <c:v>28120</c:v>
                </c:pt>
                <c:pt idx="14544">
                  <c:v>28120</c:v>
                </c:pt>
                <c:pt idx="14545">
                  <c:v>28120</c:v>
                </c:pt>
                <c:pt idx="14546">
                  <c:v>24820</c:v>
                </c:pt>
                <c:pt idx="14547">
                  <c:v>26815</c:v>
                </c:pt>
                <c:pt idx="14548">
                  <c:v>31415</c:v>
                </c:pt>
                <c:pt idx="14549">
                  <c:v>31415</c:v>
                </c:pt>
                <c:pt idx="14550">
                  <c:v>31415</c:v>
                </c:pt>
                <c:pt idx="14551">
                  <c:v>29420</c:v>
                </c:pt>
                <c:pt idx="14552">
                  <c:v>29420</c:v>
                </c:pt>
                <c:pt idx="14553">
                  <c:v>29420</c:v>
                </c:pt>
                <c:pt idx="14554">
                  <c:v>48390</c:v>
                </c:pt>
                <c:pt idx="14555">
                  <c:v>48390</c:v>
                </c:pt>
                <c:pt idx="14556">
                  <c:v>39300</c:v>
                </c:pt>
                <c:pt idx="14557">
                  <c:v>68340</c:v>
                </c:pt>
                <c:pt idx="14558">
                  <c:v>68340</c:v>
                </c:pt>
                <c:pt idx="14559">
                  <c:v>68340</c:v>
                </c:pt>
                <c:pt idx="14560">
                  <c:v>42800</c:v>
                </c:pt>
                <c:pt idx="14561">
                  <c:v>42800</c:v>
                </c:pt>
                <c:pt idx="14562">
                  <c:v>39300</c:v>
                </c:pt>
                <c:pt idx="14563">
                  <c:v>48900</c:v>
                </c:pt>
                <c:pt idx="14564">
                  <c:v>48900</c:v>
                </c:pt>
                <c:pt idx="14565">
                  <c:v>62200</c:v>
                </c:pt>
                <c:pt idx="14566">
                  <c:v>62200</c:v>
                </c:pt>
                <c:pt idx="14567">
                  <c:v>56670</c:v>
                </c:pt>
                <c:pt idx="14568">
                  <c:v>56670</c:v>
                </c:pt>
                <c:pt idx="14569">
                  <c:v>53170</c:v>
                </c:pt>
                <c:pt idx="14570">
                  <c:v>53170</c:v>
                </c:pt>
                <c:pt idx="14571">
                  <c:v>48745</c:v>
                </c:pt>
                <c:pt idx="14572">
                  <c:v>44705</c:v>
                </c:pt>
                <c:pt idx="14573">
                  <c:v>58700</c:v>
                </c:pt>
                <c:pt idx="14574">
                  <c:v>58700</c:v>
                </c:pt>
                <c:pt idx="14575">
                  <c:v>66995</c:v>
                </c:pt>
                <c:pt idx="14576">
                  <c:v>66995</c:v>
                </c:pt>
                <c:pt idx="14577">
                  <c:v>52245</c:v>
                </c:pt>
                <c:pt idx="14578">
                  <c:v>52245</c:v>
                </c:pt>
                <c:pt idx="14579">
                  <c:v>51450</c:v>
                </c:pt>
                <c:pt idx="14580">
                  <c:v>51450</c:v>
                </c:pt>
                <c:pt idx="14581">
                  <c:v>46745</c:v>
                </c:pt>
                <c:pt idx="14582">
                  <c:v>54950</c:v>
                </c:pt>
                <c:pt idx="14583">
                  <c:v>54950</c:v>
                </c:pt>
                <c:pt idx="14584">
                  <c:v>42705</c:v>
                </c:pt>
                <c:pt idx="14585">
                  <c:v>63245</c:v>
                </c:pt>
                <c:pt idx="14586">
                  <c:v>63245</c:v>
                </c:pt>
                <c:pt idx="14587">
                  <c:v>59745</c:v>
                </c:pt>
                <c:pt idx="14588">
                  <c:v>59745</c:v>
                </c:pt>
                <c:pt idx="14589">
                  <c:v>50245</c:v>
                </c:pt>
                <c:pt idx="14590">
                  <c:v>50245</c:v>
                </c:pt>
                <c:pt idx="14591">
                  <c:v>49495</c:v>
                </c:pt>
                <c:pt idx="14592">
                  <c:v>52795</c:v>
                </c:pt>
                <c:pt idx="14593">
                  <c:v>52795</c:v>
                </c:pt>
                <c:pt idx="14594">
                  <c:v>60195</c:v>
                </c:pt>
                <c:pt idx="14595">
                  <c:v>60195</c:v>
                </c:pt>
                <c:pt idx="14596">
                  <c:v>32995</c:v>
                </c:pt>
                <c:pt idx="14597">
                  <c:v>30765</c:v>
                </c:pt>
                <c:pt idx="14598">
                  <c:v>41995</c:v>
                </c:pt>
                <c:pt idx="14599">
                  <c:v>34465</c:v>
                </c:pt>
                <c:pt idx="14600">
                  <c:v>29995</c:v>
                </c:pt>
                <c:pt idx="14601">
                  <c:v>37945</c:v>
                </c:pt>
                <c:pt idx="14602">
                  <c:v>35315</c:v>
                </c:pt>
                <c:pt idx="14603">
                  <c:v>33695</c:v>
                </c:pt>
                <c:pt idx="14604">
                  <c:v>40295</c:v>
                </c:pt>
                <c:pt idx="14605">
                  <c:v>31465</c:v>
                </c:pt>
                <c:pt idx="14606">
                  <c:v>35845</c:v>
                </c:pt>
                <c:pt idx="14607">
                  <c:v>34145</c:v>
                </c:pt>
                <c:pt idx="14608">
                  <c:v>40645</c:v>
                </c:pt>
                <c:pt idx="14609">
                  <c:v>29995</c:v>
                </c:pt>
                <c:pt idx="14610">
                  <c:v>38445</c:v>
                </c:pt>
                <c:pt idx="14611">
                  <c:v>37345</c:v>
                </c:pt>
                <c:pt idx="14612">
                  <c:v>31875</c:v>
                </c:pt>
                <c:pt idx="14613">
                  <c:v>52055</c:v>
                </c:pt>
                <c:pt idx="14614">
                  <c:v>52055</c:v>
                </c:pt>
                <c:pt idx="14615">
                  <c:v>46385</c:v>
                </c:pt>
                <c:pt idx="14616">
                  <c:v>46385</c:v>
                </c:pt>
                <c:pt idx="14617">
                  <c:v>52595</c:v>
                </c:pt>
                <c:pt idx="14618">
                  <c:v>52595</c:v>
                </c:pt>
                <c:pt idx="14619">
                  <c:v>46925</c:v>
                </c:pt>
                <c:pt idx="14620">
                  <c:v>46925</c:v>
                </c:pt>
                <c:pt idx="14621">
                  <c:v>47225</c:v>
                </c:pt>
                <c:pt idx="14622">
                  <c:v>47225</c:v>
                </c:pt>
                <c:pt idx="14623">
                  <c:v>47000</c:v>
                </c:pt>
                <c:pt idx="14624">
                  <c:v>47000</c:v>
                </c:pt>
                <c:pt idx="14625">
                  <c:v>52895</c:v>
                </c:pt>
                <c:pt idx="14626">
                  <c:v>52895</c:v>
                </c:pt>
                <c:pt idx="14627">
                  <c:v>52670</c:v>
                </c:pt>
                <c:pt idx="14628">
                  <c:v>52670</c:v>
                </c:pt>
                <c:pt idx="14629">
                  <c:v>19060</c:v>
                </c:pt>
                <c:pt idx="14630">
                  <c:v>16790</c:v>
                </c:pt>
                <c:pt idx="14631">
                  <c:v>17890</c:v>
                </c:pt>
                <c:pt idx="14632">
                  <c:v>21510</c:v>
                </c:pt>
                <c:pt idx="14633">
                  <c:v>17200</c:v>
                </c:pt>
                <c:pt idx="14634">
                  <c:v>21935</c:v>
                </c:pt>
                <c:pt idx="14635">
                  <c:v>16100</c:v>
                </c:pt>
                <c:pt idx="14636">
                  <c:v>20835</c:v>
                </c:pt>
                <c:pt idx="14637">
                  <c:v>22530</c:v>
                </c:pt>
                <c:pt idx="14638">
                  <c:v>21430</c:v>
                </c:pt>
                <c:pt idx="14639">
                  <c:v>17730</c:v>
                </c:pt>
                <c:pt idx="14640">
                  <c:v>16630</c:v>
                </c:pt>
                <c:pt idx="14641">
                  <c:v>17330</c:v>
                </c:pt>
                <c:pt idx="14642">
                  <c:v>18430</c:v>
                </c:pt>
                <c:pt idx="14643">
                  <c:v>22130</c:v>
                </c:pt>
                <c:pt idx="14644">
                  <c:v>19580</c:v>
                </c:pt>
                <c:pt idx="14645">
                  <c:v>22315</c:v>
                </c:pt>
                <c:pt idx="14646">
                  <c:v>22715</c:v>
                </c:pt>
                <c:pt idx="14647">
                  <c:v>21615</c:v>
                </c:pt>
                <c:pt idx="14648">
                  <c:v>19865</c:v>
                </c:pt>
                <c:pt idx="14649">
                  <c:v>20965</c:v>
                </c:pt>
                <c:pt idx="14650">
                  <c:v>32320</c:v>
                </c:pt>
                <c:pt idx="14651">
                  <c:v>34220</c:v>
                </c:pt>
                <c:pt idx="14652">
                  <c:v>30070</c:v>
                </c:pt>
                <c:pt idx="14653">
                  <c:v>31970</c:v>
                </c:pt>
                <c:pt idx="14654">
                  <c:v>32515</c:v>
                </c:pt>
                <c:pt idx="14655">
                  <c:v>30265</c:v>
                </c:pt>
                <c:pt idx="14656">
                  <c:v>30335</c:v>
                </c:pt>
                <c:pt idx="14657">
                  <c:v>28085</c:v>
                </c:pt>
                <c:pt idx="14658">
                  <c:v>27980</c:v>
                </c:pt>
                <c:pt idx="14659">
                  <c:v>30230</c:v>
                </c:pt>
                <c:pt idx="14660">
                  <c:v>28130</c:v>
                </c:pt>
                <c:pt idx="14661">
                  <c:v>25880</c:v>
                </c:pt>
                <c:pt idx="14662">
                  <c:v>25045</c:v>
                </c:pt>
                <c:pt idx="14663">
                  <c:v>34885</c:v>
                </c:pt>
                <c:pt idx="14664">
                  <c:v>34885</c:v>
                </c:pt>
                <c:pt idx="14665">
                  <c:v>33620</c:v>
                </c:pt>
                <c:pt idx="14666">
                  <c:v>33620</c:v>
                </c:pt>
                <c:pt idx="14667">
                  <c:v>27340</c:v>
                </c:pt>
                <c:pt idx="14668">
                  <c:v>37125</c:v>
                </c:pt>
                <c:pt idx="14669">
                  <c:v>37125</c:v>
                </c:pt>
                <c:pt idx="14670">
                  <c:v>31320</c:v>
                </c:pt>
                <c:pt idx="14671">
                  <c:v>31320</c:v>
                </c:pt>
                <c:pt idx="14672">
                  <c:v>27970</c:v>
                </c:pt>
                <c:pt idx="14673">
                  <c:v>30210</c:v>
                </c:pt>
                <c:pt idx="14674">
                  <c:v>26390</c:v>
                </c:pt>
                <c:pt idx="14675">
                  <c:v>28525</c:v>
                </c:pt>
                <c:pt idx="14676">
                  <c:v>29880</c:v>
                </c:pt>
                <c:pt idx="14677">
                  <c:v>29535</c:v>
                </c:pt>
                <c:pt idx="14678">
                  <c:v>27745</c:v>
                </c:pt>
                <c:pt idx="14679">
                  <c:v>31910</c:v>
                </c:pt>
                <c:pt idx="14680">
                  <c:v>32155</c:v>
                </c:pt>
                <c:pt idx="14681">
                  <c:v>32155</c:v>
                </c:pt>
                <c:pt idx="14682">
                  <c:v>31810</c:v>
                </c:pt>
                <c:pt idx="14683">
                  <c:v>34290</c:v>
                </c:pt>
                <c:pt idx="14684">
                  <c:v>34290</c:v>
                </c:pt>
                <c:pt idx="14685">
                  <c:v>37725</c:v>
                </c:pt>
                <c:pt idx="14686">
                  <c:v>37725</c:v>
                </c:pt>
                <c:pt idx="14687">
                  <c:v>27400</c:v>
                </c:pt>
                <c:pt idx="14688">
                  <c:v>35590</c:v>
                </c:pt>
                <c:pt idx="14689">
                  <c:v>35590</c:v>
                </c:pt>
                <c:pt idx="14690">
                  <c:v>33945</c:v>
                </c:pt>
                <c:pt idx="14691">
                  <c:v>29780</c:v>
                </c:pt>
                <c:pt idx="14692">
                  <c:v>35770</c:v>
                </c:pt>
                <c:pt idx="14693">
                  <c:v>31330</c:v>
                </c:pt>
                <c:pt idx="14694">
                  <c:v>39330</c:v>
                </c:pt>
                <c:pt idx="14695">
                  <c:v>39330</c:v>
                </c:pt>
                <c:pt idx="14696">
                  <c:v>31275</c:v>
                </c:pt>
                <c:pt idx="14697">
                  <c:v>33595</c:v>
                </c:pt>
                <c:pt idx="14698">
                  <c:v>37195</c:v>
                </c:pt>
                <c:pt idx="14699">
                  <c:v>37195</c:v>
                </c:pt>
                <c:pt idx="14700">
                  <c:v>33445</c:v>
                </c:pt>
                <c:pt idx="14701">
                  <c:v>29155</c:v>
                </c:pt>
                <c:pt idx="14702">
                  <c:v>2000</c:v>
                </c:pt>
                <c:pt idx="14703">
                  <c:v>2000</c:v>
                </c:pt>
                <c:pt idx="14704">
                  <c:v>2000</c:v>
                </c:pt>
                <c:pt idx="14705">
                  <c:v>2000</c:v>
                </c:pt>
                <c:pt idx="14706">
                  <c:v>2000</c:v>
                </c:pt>
                <c:pt idx="14707">
                  <c:v>2038</c:v>
                </c:pt>
                <c:pt idx="14708">
                  <c:v>2104</c:v>
                </c:pt>
                <c:pt idx="14709">
                  <c:v>26710</c:v>
                </c:pt>
                <c:pt idx="14710">
                  <c:v>23330</c:v>
                </c:pt>
                <c:pt idx="14711">
                  <c:v>25185</c:v>
                </c:pt>
                <c:pt idx="14712">
                  <c:v>22330</c:v>
                </c:pt>
                <c:pt idx="14713">
                  <c:v>24710</c:v>
                </c:pt>
                <c:pt idx="14714">
                  <c:v>22330</c:v>
                </c:pt>
                <c:pt idx="14715">
                  <c:v>23855</c:v>
                </c:pt>
                <c:pt idx="14716">
                  <c:v>24855</c:v>
                </c:pt>
                <c:pt idx="14717">
                  <c:v>26710</c:v>
                </c:pt>
                <c:pt idx="14718">
                  <c:v>29185</c:v>
                </c:pt>
                <c:pt idx="14719">
                  <c:v>25185</c:v>
                </c:pt>
                <c:pt idx="14720">
                  <c:v>24855</c:v>
                </c:pt>
                <c:pt idx="14721">
                  <c:v>23330</c:v>
                </c:pt>
                <c:pt idx="14722">
                  <c:v>24710</c:v>
                </c:pt>
                <c:pt idx="14723">
                  <c:v>23855</c:v>
                </c:pt>
                <c:pt idx="14724">
                  <c:v>22675</c:v>
                </c:pt>
                <c:pt idx="14725">
                  <c:v>25300</c:v>
                </c:pt>
                <c:pt idx="14726">
                  <c:v>24825</c:v>
                </c:pt>
                <c:pt idx="14727">
                  <c:v>26825</c:v>
                </c:pt>
                <c:pt idx="14728">
                  <c:v>24825</c:v>
                </c:pt>
                <c:pt idx="14729">
                  <c:v>24200</c:v>
                </c:pt>
                <c:pt idx="14730">
                  <c:v>26825</c:v>
                </c:pt>
                <c:pt idx="14731">
                  <c:v>22675</c:v>
                </c:pt>
                <c:pt idx="14732">
                  <c:v>29300</c:v>
                </c:pt>
                <c:pt idx="14733">
                  <c:v>23675</c:v>
                </c:pt>
                <c:pt idx="14734">
                  <c:v>25300</c:v>
                </c:pt>
                <c:pt idx="14735">
                  <c:v>24200</c:v>
                </c:pt>
                <c:pt idx="14736">
                  <c:v>25200</c:v>
                </c:pt>
                <c:pt idx="14737">
                  <c:v>25200</c:v>
                </c:pt>
                <c:pt idx="14738">
                  <c:v>23675</c:v>
                </c:pt>
                <c:pt idx="14739">
                  <c:v>23900</c:v>
                </c:pt>
                <c:pt idx="14740">
                  <c:v>25585</c:v>
                </c:pt>
                <c:pt idx="14741">
                  <c:v>27590</c:v>
                </c:pt>
                <c:pt idx="14742">
                  <c:v>24425</c:v>
                </c:pt>
                <c:pt idx="14743">
                  <c:v>30215</c:v>
                </c:pt>
                <c:pt idx="14744">
                  <c:v>25585</c:v>
                </c:pt>
                <c:pt idx="14745">
                  <c:v>25425</c:v>
                </c:pt>
                <c:pt idx="14746">
                  <c:v>28215</c:v>
                </c:pt>
                <c:pt idx="14747">
                  <c:v>25590</c:v>
                </c:pt>
                <c:pt idx="14748">
                  <c:v>27590</c:v>
                </c:pt>
                <c:pt idx="14749">
                  <c:v>22900</c:v>
                </c:pt>
                <c:pt idx="14750">
                  <c:v>25425</c:v>
                </c:pt>
                <c:pt idx="14751">
                  <c:v>24425</c:v>
                </c:pt>
                <c:pt idx="14752">
                  <c:v>25590</c:v>
                </c:pt>
                <c:pt idx="14753">
                  <c:v>23900</c:v>
                </c:pt>
                <c:pt idx="14754">
                  <c:v>22900</c:v>
                </c:pt>
                <c:pt idx="14755">
                  <c:v>35430</c:v>
                </c:pt>
                <c:pt idx="14756">
                  <c:v>40830</c:v>
                </c:pt>
                <c:pt idx="14757">
                  <c:v>40830</c:v>
                </c:pt>
                <c:pt idx="14758">
                  <c:v>36070</c:v>
                </c:pt>
                <c:pt idx="14759">
                  <c:v>36070</c:v>
                </c:pt>
                <c:pt idx="14760">
                  <c:v>33920</c:v>
                </c:pt>
                <c:pt idx="14761">
                  <c:v>39080</c:v>
                </c:pt>
                <c:pt idx="14762">
                  <c:v>39080</c:v>
                </c:pt>
                <c:pt idx="14763">
                  <c:v>33770</c:v>
                </c:pt>
                <c:pt idx="14764">
                  <c:v>43795</c:v>
                </c:pt>
                <c:pt idx="14765">
                  <c:v>42295</c:v>
                </c:pt>
                <c:pt idx="14766">
                  <c:v>32270</c:v>
                </c:pt>
                <c:pt idx="14767">
                  <c:v>37420</c:v>
                </c:pt>
                <c:pt idx="14768">
                  <c:v>37420</c:v>
                </c:pt>
                <c:pt idx="14769">
                  <c:v>37580</c:v>
                </c:pt>
                <c:pt idx="14770">
                  <c:v>37580</c:v>
                </c:pt>
                <c:pt idx="14771">
                  <c:v>37570</c:v>
                </c:pt>
                <c:pt idx="14772">
                  <c:v>37570</c:v>
                </c:pt>
                <c:pt idx="14773">
                  <c:v>33930</c:v>
                </c:pt>
                <c:pt idx="14774">
                  <c:v>32420</c:v>
                </c:pt>
                <c:pt idx="14775">
                  <c:v>35920</c:v>
                </c:pt>
                <c:pt idx="14776">
                  <c:v>35920</c:v>
                </c:pt>
                <c:pt idx="14777">
                  <c:v>39330</c:v>
                </c:pt>
                <c:pt idx="14778">
                  <c:v>39330</c:v>
                </c:pt>
                <c:pt idx="14779">
                  <c:v>36825</c:v>
                </c:pt>
                <c:pt idx="14780">
                  <c:v>36825</c:v>
                </c:pt>
                <c:pt idx="14781">
                  <c:v>39580</c:v>
                </c:pt>
                <c:pt idx="14782">
                  <c:v>39580</c:v>
                </c:pt>
                <c:pt idx="14783">
                  <c:v>34635</c:v>
                </c:pt>
                <c:pt idx="14784">
                  <c:v>39735</c:v>
                </c:pt>
                <c:pt idx="14785">
                  <c:v>39735</c:v>
                </c:pt>
                <c:pt idx="14786">
                  <c:v>36975</c:v>
                </c:pt>
                <c:pt idx="14787">
                  <c:v>36975</c:v>
                </c:pt>
                <c:pt idx="14788">
                  <c:v>34470</c:v>
                </c:pt>
                <c:pt idx="14789">
                  <c:v>41030</c:v>
                </c:pt>
                <c:pt idx="14790">
                  <c:v>41030</c:v>
                </c:pt>
                <c:pt idx="14791">
                  <c:v>34620</c:v>
                </c:pt>
                <c:pt idx="14792">
                  <c:v>38270</c:v>
                </c:pt>
                <c:pt idx="14793">
                  <c:v>38270</c:v>
                </c:pt>
                <c:pt idx="14794">
                  <c:v>33325</c:v>
                </c:pt>
                <c:pt idx="14795">
                  <c:v>38285</c:v>
                </c:pt>
                <c:pt idx="14796">
                  <c:v>38285</c:v>
                </c:pt>
                <c:pt idx="14797">
                  <c:v>33175</c:v>
                </c:pt>
                <c:pt idx="14798">
                  <c:v>43995</c:v>
                </c:pt>
                <c:pt idx="14799">
                  <c:v>35930</c:v>
                </c:pt>
                <c:pt idx="14800">
                  <c:v>38120</c:v>
                </c:pt>
                <c:pt idx="14801">
                  <c:v>38120</c:v>
                </c:pt>
                <c:pt idx="14802">
                  <c:v>42700</c:v>
                </c:pt>
                <c:pt idx="14803">
                  <c:v>34515</c:v>
                </c:pt>
                <c:pt idx="14804">
                  <c:v>38015</c:v>
                </c:pt>
                <c:pt idx="14805">
                  <c:v>34365</c:v>
                </c:pt>
                <c:pt idx="14806">
                  <c:v>35810</c:v>
                </c:pt>
                <c:pt idx="14807">
                  <c:v>39310</c:v>
                </c:pt>
                <c:pt idx="14808">
                  <c:v>40770</c:v>
                </c:pt>
                <c:pt idx="14809">
                  <c:v>42075</c:v>
                </c:pt>
                <c:pt idx="14810">
                  <c:v>43370</c:v>
                </c:pt>
                <c:pt idx="14811">
                  <c:v>37120</c:v>
                </c:pt>
                <c:pt idx="14812">
                  <c:v>39475</c:v>
                </c:pt>
                <c:pt idx="14813">
                  <c:v>35660</c:v>
                </c:pt>
                <c:pt idx="14814">
                  <c:v>35825</c:v>
                </c:pt>
                <c:pt idx="14815">
                  <c:v>42220</c:v>
                </c:pt>
                <c:pt idx="14816">
                  <c:v>39460</c:v>
                </c:pt>
                <c:pt idx="14817">
                  <c:v>38165</c:v>
                </c:pt>
                <c:pt idx="14818">
                  <c:v>40925</c:v>
                </c:pt>
                <c:pt idx="14819">
                  <c:v>43935</c:v>
                </c:pt>
                <c:pt idx="14820">
                  <c:v>30995</c:v>
                </c:pt>
                <c:pt idx="14821">
                  <c:v>38295</c:v>
                </c:pt>
                <c:pt idx="14822">
                  <c:v>32995</c:v>
                </c:pt>
                <c:pt idx="14823">
                  <c:v>33795</c:v>
                </c:pt>
                <c:pt idx="14824">
                  <c:v>35795</c:v>
                </c:pt>
                <c:pt idx="14825">
                  <c:v>36295</c:v>
                </c:pt>
                <c:pt idx="14826">
                  <c:v>41935</c:v>
                </c:pt>
                <c:pt idx="14827">
                  <c:v>44145</c:v>
                </c:pt>
                <c:pt idx="14828">
                  <c:v>34005</c:v>
                </c:pt>
                <c:pt idx="14829">
                  <c:v>42145</c:v>
                </c:pt>
                <c:pt idx="14830">
                  <c:v>28700</c:v>
                </c:pt>
                <c:pt idx="14831">
                  <c:v>36505</c:v>
                </c:pt>
                <c:pt idx="14832">
                  <c:v>38505</c:v>
                </c:pt>
                <c:pt idx="14833">
                  <c:v>31205</c:v>
                </c:pt>
                <c:pt idx="14834">
                  <c:v>36005</c:v>
                </c:pt>
                <c:pt idx="14835">
                  <c:v>33205</c:v>
                </c:pt>
                <c:pt idx="14836">
                  <c:v>38650</c:v>
                </c:pt>
                <c:pt idx="14837">
                  <c:v>28700</c:v>
                </c:pt>
                <c:pt idx="14838">
                  <c:v>34100</c:v>
                </c:pt>
                <c:pt idx="14839">
                  <c:v>31300</c:v>
                </c:pt>
                <c:pt idx="14840">
                  <c:v>44045</c:v>
                </c:pt>
                <c:pt idx="14841">
                  <c:v>33300</c:v>
                </c:pt>
                <c:pt idx="14842">
                  <c:v>36100</c:v>
                </c:pt>
                <c:pt idx="14843">
                  <c:v>36650</c:v>
                </c:pt>
                <c:pt idx="14844">
                  <c:v>42045</c:v>
                </c:pt>
                <c:pt idx="14845">
                  <c:v>25030</c:v>
                </c:pt>
                <c:pt idx="14846">
                  <c:v>26530</c:v>
                </c:pt>
                <c:pt idx="14847">
                  <c:v>23945</c:v>
                </c:pt>
                <c:pt idx="14848">
                  <c:v>20120</c:v>
                </c:pt>
                <c:pt idx="14849">
                  <c:v>21620</c:v>
                </c:pt>
                <c:pt idx="14850">
                  <c:v>22445</c:v>
                </c:pt>
                <c:pt idx="14851">
                  <c:v>20040</c:v>
                </c:pt>
                <c:pt idx="14852">
                  <c:v>21540</c:v>
                </c:pt>
                <c:pt idx="14853">
                  <c:v>24145</c:v>
                </c:pt>
                <c:pt idx="14854">
                  <c:v>21800</c:v>
                </c:pt>
                <c:pt idx="14855">
                  <c:v>25230</c:v>
                </c:pt>
                <c:pt idx="14856">
                  <c:v>26730</c:v>
                </c:pt>
                <c:pt idx="14857">
                  <c:v>20300</c:v>
                </c:pt>
                <c:pt idx="14858">
                  <c:v>22645</c:v>
                </c:pt>
                <c:pt idx="14859">
                  <c:v>21800</c:v>
                </c:pt>
                <c:pt idx="14860">
                  <c:v>20300</c:v>
                </c:pt>
                <c:pt idx="14861">
                  <c:v>24400</c:v>
                </c:pt>
                <c:pt idx="14862">
                  <c:v>26100</c:v>
                </c:pt>
                <c:pt idx="14863">
                  <c:v>27600</c:v>
                </c:pt>
                <c:pt idx="14864">
                  <c:v>22900</c:v>
                </c:pt>
                <c:pt idx="14865">
                  <c:v>22500</c:v>
                </c:pt>
                <c:pt idx="14866">
                  <c:v>21000</c:v>
                </c:pt>
                <c:pt idx="14867">
                  <c:v>35895</c:v>
                </c:pt>
                <c:pt idx="14868">
                  <c:v>30595</c:v>
                </c:pt>
                <c:pt idx="14869">
                  <c:v>32595</c:v>
                </c:pt>
                <c:pt idx="14870">
                  <c:v>32595</c:v>
                </c:pt>
                <c:pt idx="14871">
                  <c:v>34095</c:v>
                </c:pt>
                <c:pt idx="14872">
                  <c:v>27995</c:v>
                </c:pt>
                <c:pt idx="14873">
                  <c:v>27995</c:v>
                </c:pt>
                <c:pt idx="14874">
                  <c:v>27235</c:v>
                </c:pt>
                <c:pt idx="14875">
                  <c:v>27235</c:v>
                </c:pt>
                <c:pt idx="14876">
                  <c:v>29745</c:v>
                </c:pt>
                <c:pt idx="14877">
                  <c:v>29745</c:v>
                </c:pt>
                <c:pt idx="14878">
                  <c:v>25485</c:v>
                </c:pt>
                <c:pt idx="14879">
                  <c:v>25485</c:v>
                </c:pt>
                <c:pt idx="14880">
                  <c:v>29175</c:v>
                </c:pt>
                <c:pt idx="14881">
                  <c:v>29175</c:v>
                </c:pt>
                <c:pt idx="14882">
                  <c:v>31695</c:v>
                </c:pt>
                <c:pt idx="14883">
                  <c:v>31695</c:v>
                </c:pt>
                <c:pt idx="14884">
                  <c:v>30925</c:v>
                </c:pt>
                <c:pt idx="14885">
                  <c:v>30925</c:v>
                </c:pt>
                <c:pt idx="14886">
                  <c:v>33445</c:v>
                </c:pt>
                <c:pt idx="14887">
                  <c:v>33445</c:v>
                </c:pt>
                <c:pt idx="14888">
                  <c:v>23545</c:v>
                </c:pt>
                <c:pt idx="14889">
                  <c:v>19730</c:v>
                </c:pt>
                <c:pt idx="14890">
                  <c:v>25885</c:v>
                </c:pt>
                <c:pt idx="14891">
                  <c:v>24620</c:v>
                </c:pt>
                <c:pt idx="14892">
                  <c:v>24805</c:v>
                </c:pt>
                <c:pt idx="14893">
                  <c:v>24690</c:v>
                </c:pt>
                <c:pt idx="14894">
                  <c:v>26375</c:v>
                </c:pt>
                <c:pt idx="14895">
                  <c:v>25950</c:v>
                </c:pt>
                <c:pt idx="14896">
                  <c:v>22935</c:v>
                </c:pt>
                <c:pt idx="14897">
                  <c:v>21790</c:v>
                </c:pt>
                <c:pt idx="14898">
                  <c:v>24200</c:v>
                </c:pt>
                <c:pt idx="14899">
                  <c:v>23055</c:v>
                </c:pt>
                <c:pt idx="14900">
                  <c:v>27635</c:v>
                </c:pt>
                <c:pt idx="14901">
                  <c:v>24200</c:v>
                </c:pt>
                <c:pt idx="14902">
                  <c:v>27305</c:v>
                </c:pt>
                <c:pt idx="14903">
                  <c:v>23590</c:v>
                </c:pt>
                <c:pt idx="14904">
                  <c:v>25550</c:v>
                </c:pt>
                <c:pt idx="14905">
                  <c:v>20405</c:v>
                </c:pt>
                <c:pt idx="14906">
                  <c:v>22445</c:v>
                </c:pt>
                <c:pt idx="14907">
                  <c:v>27165</c:v>
                </c:pt>
                <c:pt idx="14908">
                  <c:v>27165</c:v>
                </c:pt>
                <c:pt idx="14909">
                  <c:v>28915</c:v>
                </c:pt>
                <c:pt idx="14910">
                  <c:v>28915</c:v>
                </c:pt>
                <c:pt idx="14911">
                  <c:v>25345</c:v>
                </c:pt>
                <c:pt idx="14912">
                  <c:v>25700</c:v>
                </c:pt>
                <c:pt idx="14913">
                  <c:v>25495</c:v>
                </c:pt>
                <c:pt idx="14914">
                  <c:v>23740</c:v>
                </c:pt>
                <c:pt idx="14915">
                  <c:v>29065</c:v>
                </c:pt>
                <c:pt idx="14916">
                  <c:v>29065</c:v>
                </c:pt>
                <c:pt idx="14917">
                  <c:v>22595</c:v>
                </c:pt>
                <c:pt idx="14918">
                  <c:v>24350</c:v>
                </c:pt>
                <c:pt idx="14919">
                  <c:v>20555</c:v>
                </c:pt>
                <c:pt idx="14920">
                  <c:v>27455</c:v>
                </c:pt>
                <c:pt idx="14921">
                  <c:v>27315</c:v>
                </c:pt>
                <c:pt idx="14922">
                  <c:v>27315</c:v>
                </c:pt>
                <c:pt idx="14923">
                  <c:v>12840</c:v>
                </c:pt>
                <c:pt idx="14924">
                  <c:v>19885</c:v>
                </c:pt>
                <c:pt idx="14925">
                  <c:v>18090</c:v>
                </c:pt>
                <c:pt idx="14926">
                  <c:v>22630</c:v>
                </c:pt>
                <c:pt idx="14927">
                  <c:v>15670</c:v>
                </c:pt>
                <c:pt idx="14928">
                  <c:v>20575</c:v>
                </c:pt>
                <c:pt idx="14929">
                  <c:v>21410</c:v>
                </c:pt>
                <c:pt idx="14930">
                  <c:v>23150</c:v>
                </c:pt>
                <c:pt idx="14931">
                  <c:v>16975</c:v>
                </c:pt>
                <c:pt idx="14932">
                  <c:v>19215</c:v>
                </c:pt>
                <c:pt idx="14933">
                  <c:v>13930</c:v>
                </c:pt>
                <c:pt idx="14934">
                  <c:v>20880</c:v>
                </c:pt>
                <c:pt idx="14935">
                  <c:v>18885</c:v>
                </c:pt>
                <c:pt idx="14936">
                  <c:v>18050</c:v>
                </c:pt>
                <c:pt idx="14937">
                  <c:v>19975</c:v>
                </c:pt>
                <c:pt idx="14938">
                  <c:v>2000</c:v>
                </c:pt>
                <c:pt idx="14939">
                  <c:v>2121</c:v>
                </c:pt>
                <c:pt idx="14940">
                  <c:v>2000</c:v>
                </c:pt>
                <c:pt idx="14941">
                  <c:v>2000</c:v>
                </c:pt>
                <c:pt idx="14942">
                  <c:v>2000</c:v>
                </c:pt>
                <c:pt idx="14943">
                  <c:v>2281</c:v>
                </c:pt>
                <c:pt idx="14944">
                  <c:v>2436</c:v>
                </c:pt>
                <c:pt idx="14945">
                  <c:v>2494</c:v>
                </c:pt>
                <c:pt idx="14946">
                  <c:v>2130</c:v>
                </c:pt>
                <c:pt idx="14947">
                  <c:v>2000</c:v>
                </c:pt>
                <c:pt idx="14948">
                  <c:v>2122</c:v>
                </c:pt>
                <c:pt idx="14949">
                  <c:v>2762</c:v>
                </c:pt>
                <c:pt idx="14950">
                  <c:v>2354</c:v>
                </c:pt>
                <c:pt idx="14951">
                  <c:v>2647</c:v>
                </c:pt>
                <c:pt idx="14952">
                  <c:v>2547</c:v>
                </c:pt>
                <c:pt idx="14953">
                  <c:v>2326</c:v>
                </c:pt>
                <c:pt idx="14954">
                  <c:v>2918</c:v>
                </c:pt>
                <c:pt idx="14955">
                  <c:v>2391</c:v>
                </c:pt>
                <c:pt idx="14956">
                  <c:v>3140</c:v>
                </c:pt>
                <c:pt idx="14957">
                  <c:v>2550</c:v>
                </c:pt>
                <c:pt idx="14958">
                  <c:v>2676</c:v>
                </c:pt>
                <c:pt idx="14959">
                  <c:v>2241</c:v>
                </c:pt>
                <c:pt idx="14960">
                  <c:v>2837</c:v>
                </c:pt>
                <c:pt idx="14961">
                  <c:v>35010</c:v>
                </c:pt>
                <c:pt idx="14962">
                  <c:v>31360</c:v>
                </c:pt>
                <c:pt idx="14963">
                  <c:v>35510</c:v>
                </c:pt>
                <c:pt idx="14964">
                  <c:v>31860</c:v>
                </c:pt>
                <c:pt idx="14965">
                  <c:v>35635</c:v>
                </c:pt>
                <c:pt idx="14966">
                  <c:v>31985</c:v>
                </c:pt>
                <c:pt idx="14967">
                  <c:v>30010</c:v>
                </c:pt>
                <c:pt idx="14968">
                  <c:v>35550</c:v>
                </c:pt>
                <c:pt idx="14969">
                  <c:v>35550</c:v>
                </c:pt>
                <c:pt idx="14970">
                  <c:v>38650</c:v>
                </c:pt>
                <c:pt idx="14971">
                  <c:v>38650</c:v>
                </c:pt>
                <c:pt idx="14972">
                  <c:v>33110</c:v>
                </c:pt>
                <c:pt idx="14973">
                  <c:v>31010</c:v>
                </c:pt>
                <c:pt idx="14974">
                  <c:v>31010</c:v>
                </c:pt>
                <c:pt idx="14975">
                  <c:v>30510</c:v>
                </c:pt>
                <c:pt idx="14976">
                  <c:v>31510</c:v>
                </c:pt>
                <c:pt idx="14977">
                  <c:v>31510</c:v>
                </c:pt>
                <c:pt idx="14978">
                  <c:v>33610</c:v>
                </c:pt>
                <c:pt idx="14979">
                  <c:v>39150</c:v>
                </c:pt>
                <c:pt idx="14980">
                  <c:v>39150</c:v>
                </c:pt>
                <c:pt idx="14981">
                  <c:v>31635</c:v>
                </c:pt>
                <c:pt idx="14982">
                  <c:v>30635</c:v>
                </c:pt>
                <c:pt idx="14983">
                  <c:v>39275</c:v>
                </c:pt>
                <c:pt idx="14984">
                  <c:v>39275</c:v>
                </c:pt>
                <c:pt idx="14985">
                  <c:v>33735</c:v>
                </c:pt>
                <c:pt idx="14986">
                  <c:v>31635</c:v>
                </c:pt>
                <c:pt idx="14987">
                  <c:v>56850</c:v>
                </c:pt>
                <c:pt idx="14988">
                  <c:v>56850</c:v>
                </c:pt>
                <c:pt idx="14989">
                  <c:v>56850</c:v>
                </c:pt>
                <c:pt idx="14990">
                  <c:v>57200</c:v>
                </c:pt>
                <c:pt idx="14991">
                  <c:v>57200</c:v>
                </c:pt>
                <c:pt idx="14992">
                  <c:v>57200</c:v>
                </c:pt>
                <c:pt idx="14993">
                  <c:v>43350</c:v>
                </c:pt>
                <c:pt idx="14994">
                  <c:v>40350</c:v>
                </c:pt>
                <c:pt idx="14995">
                  <c:v>42900</c:v>
                </c:pt>
                <c:pt idx="14996">
                  <c:v>42900</c:v>
                </c:pt>
                <c:pt idx="14997">
                  <c:v>46400</c:v>
                </c:pt>
                <c:pt idx="14998">
                  <c:v>47000</c:v>
                </c:pt>
                <c:pt idx="14999">
                  <c:v>43500</c:v>
                </c:pt>
                <c:pt idx="15000">
                  <c:v>43500</c:v>
                </c:pt>
                <c:pt idx="15001">
                  <c:v>51700</c:v>
                </c:pt>
                <c:pt idx="15002">
                  <c:v>51700</c:v>
                </c:pt>
                <c:pt idx="15003">
                  <c:v>51700</c:v>
                </c:pt>
                <c:pt idx="15004">
                  <c:v>48700</c:v>
                </c:pt>
                <c:pt idx="15005">
                  <c:v>48700</c:v>
                </c:pt>
                <c:pt idx="15006">
                  <c:v>48700</c:v>
                </c:pt>
                <c:pt idx="15007">
                  <c:v>51900</c:v>
                </c:pt>
                <c:pt idx="15008">
                  <c:v>51900</c:v>
                </c:pt>
                <c:pt idx="15009">
                  <c:v>51900</c:v>
                </c:pt>
                <c:pt idx="15010">
                  <c:v>52500</c:v>
                </c:pt>
                <c:pt idx="15011">
                  <c:v>52500</c:v>
                </c:pt>
                <c:pt idx="15012">
                  <c:v>52500</c:v>
                </c:pt>
                <c:pt idx="15013">
                  <c:v>26450</c:v>
                </c:pt>
                <c:pt idx="15014">
                  <c:v>21650</c:v>
                </c:pt>
                <c:pt idx="15015">
                  <c:v>27950</c:v>
                </c:pt>
                <c:pt idx="15016">
                  <c:v>23700</c:v>
                </c:pt>
                <c:pt idx="15017">
                  <c:v>25200</c:v>
                </c:pt>
                <c:pt idx="15018">
                  <c:v>23150</c:v>
                </c:pt>
                <c:pt idx="15019">
                  <c:v>25200</c:v>
                </c:pt>
                <c:pt idx="15020">
                  <c:v>27950</c:v>
                </c:pt>
                <c:pt idx="15021">
                  <c:v>24150</c:v>
                </c:pt>
                <c:pt idx="15022">
                  <c:v>25550</c:v>
                </c:pt>
                <c:pt idx="15023">
                  <c:v>29900</c:v>
                </c:pt>
                <c:pt idx="15024">
                  <c:v>24100</c:v>
                </c:pt>
                <c:pt idx="15025">
                  <c:v>31300</c:v>
                </c:pt>
                <c:pt idx="15026">
                  <c:v>27550</c:v>
                </c:pt>
                <c:pt idx="15027">
                  <c:v>26150</c:v>
                </c:pt>
                <c:pt idx="15028">
                  <c:v>22700</c:v>
                </c:pt>
                <c:pt idx="15029">
                  <c:v>22700</c:v>
                </c:pt>
                <c:pt idx="15030">
                  <c:v>24100</c:v>
                </c:pt>
                <c:pt idx="15031">
                  <c:v>29775</c:v>
                </c:pt>
                <c:pt idx="15032">
                  <c:v>25900</c:v>
                </c:pt>
                <c:pt idx="15033">
                  <c:v>31175</c:v>
                </c:pt>
                <c:pt idx="15034">
                  <c:v>27300</c:v>
                </c:pt>
                <c:pt idx="15035">
                  <c:v>24150</c:v>
                </c:pt>
                <c:pt idx="15036">
                  <c:v>25550</c:v>
                </c:pt>
                <c:pt idx="15037">
                  <c:v>33210</c:v>
                </c:pt>
                <c:pt idx="15038">
                  <c:v>29120</c:v>
                </c:pt>
                <c:pt idx="15039">
                  <c:v>44925</c:v>
                </c:pt>
                <c:pt idx="15040">
                  <c:v>40685</c:v>
                </c:pt>
                <c:pt idx="15041">
                  <c:v>44925</c:v>
                </c:pt>
                <c:pt idx="15042">
                  <c:v>44000</c:v>
                </c:pt>
                <c:pt idx="15043">
                  <c:v>33390</c:v>
                </c:pt>
                <c:pt idx="15044">
                  <c:v>33060</c:v>
                </c:pt>
                <c:pt idx="15045">
                  <c:v>47975</c:v>
                </c:pt>
                <c:pt idx="15046">
                  <c:v>34710</c:v>
                </c:pt>
                <c:pt idx="15047">
                  <c:v>30160</c:v>
                </c:pt>
                <c:pt idx="15048">
                  <c:v>34710</c:v>
                </c:pt>
                <c:pt idx="15049">
                  <c:v>40685</c:v>
                </c:pt>
                <c:pt idx="15050">
                  <c:v>31560</c:v>
                </c:pt>
                <c:pt idx="15051">
                  <c:v>44000</c:v>
                </c:pt>
                <c:pt idx="15052">
                  <c:v>35040</c:v>
                </c:pt>
                <c:pt idx="15053">
                  <c:v>37030</c:v>
                </c:pt>
                <c:pt idx="15054">
                  <c:v>42550</c:v>
                </c:pt>
                <c:pt idx="15055">
                  <c:v>42550</c:v>
                </c:pt>
                <c:pt idx="15056">
                  <c:v>35530</c:v>
                </c:pt>
                <c:pt idx="15057">
                  <c:v>33060</c:v>
                </c:pt>
                <c:pt idx="15058">
                  <c:v>37030</c:v>
                </c:pt>
                <c:pt idx="15059">
                  <c:v>32170</c:v>
                </c:pt>
                <c:pt idx="15060">
                  <c:v>41385</c:v>
                </c:pt>
                <c:pt idx="15061">
                  <c:v>39500</c:v>
                </c:pt>
                <c:pt idx="15062">
                  <c:v>35040</c:v>
                </c:pt>
                <c:pt idx="15063">
                  <c:v>33390</c:v>
                </c:pt>
                <c:pt idx="15064">
                  <c:v>41385</c:v>
                </c:pt>
                <c:pt idx="15065">
                  <c:v>47975</c:v>
                </c:pt>
                <c:pt idx="15066">
                  <c:v>32480</c:v>
                </c:pt>
                <c:pt idx="15067">
                  <c:v>37635</c:v>
                </c:pt>
                <c:pt idx="15068">
                  <c:v>28510</c:v>
                </c:pt>
                <c:pt idx="15069">
                  <c:v>47975</c:v>
                </c:pt>
                <c:pt idx="15070">
                  <c:v>33980</c:v>
                </c:pt>
                <c:pt idx="15071">
                  <c:v>30010</c:v>
                </c:pt>
                <c:pt idx="15072">
                  <c:v>31660</c:v>
                </c:pt>
                <c:pt idx="15073">
                  <c:v>47975</c:v>
                </c:pt>
                <c:pt idx="15074">
                  <c:v>31990</c:v>
                </c:pt>
                <c:pt idx="15075">
                  <c:v>32170</c:v>
                </c:pt>
                <c:pt idx="15076">
                  <c:v>30340</c:v>
                </c:pt>
                <c:pt idx="15077">
                  <c:v>34220</c:v>
                </c:pt>
                <c:pt idx="15078">
                  <c:v>30840</c:v>
                </c:pt>
                <c:pt idx="15079">
                  <c:v>34000</c:v>
                </c:pt>
                <c:pt idx="15080">
                  <c:v>45560</c:v>
                </c:pt>
                <c:pt idx="15081">
                  <c:v>32980</c:v>
                </c:pt>
                <c:pt idx="15082">
                  <c:v>38670</c:v>
                </c:pt>
                <c:pt idx="15083">
                  <c:v>36320</c:v>
                </c:pt>
                <c:pt idx="15084">
                  <c:v>34970</c:v>
                </c:pt>
                <c:pt idx="15085">
                  <c:v>46530</c:v>
                </c:pt>
                <c:pt idx="15086">
                  <c:v>43585</c:v>
                </c:pt>
                <c:pt idx="15087">
                  <c:v>42945</c:v>
                </c:pt>
                <c:pt idx="15088">
                  <c:v>42945</c:v>
                </c:pt>
                <c:pt idx="15089">
                  <c:v>46530</c:v>
                </c:pt>
                <c:pt idx="15090">
                  <c:v>30840</c:v>
                </c:pt>
                <c:pt idx="15091">
                  <c:v>41720</c:v>
                </c:pt>
                <c:pt idx="15092">
                  <c:v>49580</c:v>
                </c:pt>
                <c:pt idx="15093">
                  <c:v>46530</c:v>
                </c:pt>
                <c:pt idx="15094">
                  <c:v>40535</c:v>
                </c:pt>
                <c:pt idx="15095">
                  <c:v>38020</c:v>
                </c:pt>
                <c:pt idx="15096">
                  <c:v>49580</c:v>
                </c:pt>
                <c:pt idx="15097">
                  <c:v>29140</c:v>
                </c:pt>
                <c:pt idx="15098">
                  <c:v>29950</c:v>
                </c:pt>
                <c:pt idx="15099">
                  <c:v>33270</c:v>
                </c:pt>
                <c:pt idx="15100">
                  <c:v>32650</c:v>
                </c:pt>
                <c:pt idx="15101">
                  <c:v>49580</c:v>
                </c:pt>
                <c:pt idx="15102">
                  <c:v>49580</c:v>
                </c:pt>
                <c:pt idx="15103">
                  <c:v>32190</c:v>
                </c:pt>
                <c:pt idx="15104">
                  <c:v>36030</c:v>
                </c:pt>
                <c:pt idx="15105">
                  <c:v>33000</c:v>
                </c:pt>
                <c:pt idx="15106">
                  <c:v>31170</c:v>
                </c:pt>
                <c:pt idx="15107">
                  <c:v>34220</c:v>
                </c:pt>
                <c:pt idx="15108">
                  <c:v>35700</c:v>
                </c:pt>
                <c:pt idx="15109">
                  <c:v>32980</c:v>
                </c:pt>
                <c:pt idx="15110">
                  <c:v>29950</c:v>
                </c:pt>
                <c:pt idx="15111">
                  <c:v>38670</c:v>
                </c:pt>
                <c:pt idx="15112">
                  <c:v>41720</c:v>
                </c:pt>
                <c:pt idx="15113">
                  <c:v>34970</c:v>
                </c:pt>
                <c:pt idx="15114">
                  <c:v>46530</c:v>
                </c:pt>
                <c:pt idx="15115">
                  <c:v>30950</c:v>
                </c:pt>
                <c:pt idx="15116">
                  <c:v>45560</c:v>
                </c:pt>
                <c:pt idx="15117">
                  <c:v>43585</c:v>
                </c:pt>
                <c:pt idx="15118">
                  <c:v>32650</c:v>
                </c:pt>
                <c:pt idx="15119">
                  <c:v>33890</c:v>
                </c:pt>
                <c:pt idx="15120">
                  <c:v>40535</c:v>
                </c:pt>
                <c:pt idx="15121">
                  <c:v>36030</c:v>
                </c:pt>
                <c:pt idx="15122">
                  <c:v>35700</c:v>
                </c:pt>
                <c:pt idx="15123">
                  <c:v>33000</c:v>
                </c:pt>
                <c:pt idx="15124">
                  <c:v>33890</c:v>
                </c:pt>
                <c:pt idx="15125">
                  <c:v>31170</c:v>
                </c:pt>
                <c:pt idx="15126">
                  <c:v>38020</c:v>
                </c:pt>
                <c:pt idx="15127">
                  <c:v>33450</c:v>
                </c:pt>
                <c:pt idx="15128">
                  <c:v>50030</c:v>
                </c:pt>
                <c:pt idx="15129">
                  <c:v>35420</c:v>
                </c:pt>
                <c:pt idx="15130">
                  <c:v>42330</c:v>
                </c:pt>
                <c:pt idx="15131">
                  <c:v>31830</c:v>
                </c:pt>
                <c:pt idx="15132">
                  <c:v>46980</c:v>
                </c:pt>
                <c:pt idx="15133">
                  <c:v>42330</c:v>
                </c:pt>
                <c:pt idx="15134">
                  <c:v>46980</c:v>
                </c:pt>
                <c:pt idx="15135">
                  <c:v>44195</c:v>
                </c:pt>
                <c:pt idx="15136">
                  <c:v>39280</c:v>
                </c:pt>
                <c:pt idx="15137">
                  <c:v>34880</c:v>
                </c:pt>
                <c:pt idx="15138">
                  <c:v>46010</c:v>
                </c:pt>
                <c:pt idx="15139">
                  <c:v>30400</c:v>
                </c:pt>
                <c:pt idx="15140">
                  <c:v>38470</c:v>
                </c:pt>
                <c:pt idx="15141">
                  <c:v>33430</c:v>
                </c:pt>
                <c:pt idx="15142">
                  <c:v>41145</c:v>
                </c:pt>
                <c:pt idx="15143">
                  <c:v>43395</c:v>
                </c:pt>
                <c:pt idx="15144">
                  <c:v>50030</c:v>
                </c:pt>
                <c:pt idx="15145">
                  <c:v>34150</c:v>
                </c:pt>
                <c:pt idx="15146">
                  <c:v>30400</c:v>
                </c:pt>
                <c:pt idx="15147">
                  <c:v>31620</c:v>
                </c:pt>
                <c:pt idx="15148">
                  <c:v>50030</c:v>
                </c:pt>
                <c:pt idx="15149">
                  <c:v>33100</c:v>
                </c:pt>
                <c:pt idx="15150">
                  <c:v>43395</c:v>
                </c:pt>
                <c:pt idx="15151">
                  <c:v>31620</c:v>
                </c:pt>
                <c:pt idx="15152">
                  <c:v>36480</c:v>
                </c:pt>
                <c:pt idx="15153">
                  <c:v>31290</c:v>
                </c:pt>
                <c:pt idx="15154">
                  <c:v>33430</c:v>
                </c:pt>
                <c:pt idx="15155">
                  <c:v>34340</c:v>
                </c:pt>
                <c:pt idx="15156">
                  <c:v>37200</c:v>
                </c:pt>
                <c:pt idx="15157">
                  <c:v>46980</c:v>
                </c:pt>
                <c:pt idx="15158">
                  <c:v>44195</c:v>
                </c:pt>
                <c:pt idx="15159">
                  <c:v>31290</c:v>
                </c:pt>
                <c:pt idx="15160">
                  <c:v>34340</c:v>
                </c:pt>
                <c:pt idx="15161">
                  <c:v>46980</c:v>
                </c:pt>
                <c:pt idx="15162">
                  <c:v>36150</c:v>
                </c:pt>
                <c:pt idx="15163">
                  <c:v>34670</c:v>
                </c:pt>
                <c:pt idx="15164">
                  <c:v>33100</c:v>
                </c:pt>
                <c:pt idx="15165">
                  <c:v>30020</c:v>
                </c:pt>
                <c:pt idx="15166">
                  <c:v>33070</c:v>
                </c:pt>
                <c:pt idx="15167">
                  <c:v>35420</c:v>
                </c:pt>
                <c:pt idx="15168">
                  <c:v>36480</c:v>
                </c:pt>
                <c:pt idx="15169">
                  <c:v>39280</c:v>
                </c:pt>
                <c:pt idx="15170">
                  <c:v>36150</c:v>
                </c:pt>
                <c:pt idx="15171">
                  <c:v>46010</c:v>
                </c:pt>
                <c:pt idx="15172">
                  <c:v>41145</c:v>
                </c:pt>
                <c:pt idx="15173">
                  <c:v>33450</c:v>
                </c:pt>
                <c:pt idx="15174">
                  <c:v>38470</c:v>
                </c:pt>
                <c:pt idx="15175">
                  <c:v>34670</c:v>
                </c:pt>
                <c:pt idx="15176">
                  <c:v>50030</c:v>
                </c:pt>
                <c:pt idx="15177">
                  <c:v>5895</c:v>
                </c:pt>
                <c:pt idx="15178">
                  <c:v>5895</c:v>
                </c:pt>
                <c:pt idx="15179">
                  <c:v>6890</c:v>
                </c:pt>
                <c:pt idx="15180">
                  <c:v>6890</c:v>
                </c:pt>
                <c:pt idx="15181">
                  <c:v>22750</c:v>
                </c:pt>
                <c:pt idx="15182">
                  <c:v>22750</c:v>
                </c:pt>
                <c:pt idx="15183">
                  <c:v>28250</c:v>
                </c:pt>
                <c:pt idx="15184">
                  <c:v>26250</c:v>
                </c:pt>
                <c:pt idx="15185">
                  <c:v>19250</c:v>
                </c:pt>
                <c:pt idx="15186">
                  <c:v>19250</c:v>
                </c:pt>
                <c:pt idx="15187">
                  <c:v>21150</c:v>
                </c:pt>
                <c:pt idx="15188">
                  <c:v>30250</c:v>
                </c:pt>
                <c:pt idx="15189">
                  <c:v>33250</c:v>
                </c:pt>
                <c:pt idx="15190">
                  <c:v>20205</c:v>
                </c:pt>
                <c:pt idx="15191">
                  <c:v>22105</c:v>
                </c:pt>
                <c:pt idx="15192">
                  <c:v>23280</c:v>
                </c:pt>
                <c:pt idx="15193">
                  <c:v>23280</c:v>
                </c:pt>
                <c:pt idx="15194">
                  <c:v>27405</c:v>
                </c:pt>
                <c:pt idx="15195">
                  <c:v>33050</c:v>
                </c:pt>
                <c:pt idx="15196">
                  <c:v>29350</c:v>
                </c:pt>
                <c:pt idx="15197">
                  <c:v>20205</c:v>
                </c:pt>
                <c:pt idx="15198">
                  <c:v>21540</c:v>
                </c:pt>
                <c:pt idx="15199">
                  <c:v>21540</c:v>
                </c:pt>
                <c:pt idx="15200">
                  <c:v>24250</c:v>
                </c:pt>
                <c:pt idx="15201">
                  <c:v>23080</c:v>
                </c:pt>
                <c:pt idx="15202">
                  <c:v>29330</c:v>
                </c:pt>
                <c:pt idx="15203">
                  <c:v>24250</c:v>
                </c:pt>
                <c:pt idx="15204">
                  <c:v>234260</c:v>
                </c:pt>
                <c:pt idx="15205">
                  <c:v>234260</c:v>
                </c:pt>
                <c:pt idx="15206">
                  <c:v>234260</c:v>
                </c:pt>
                <c:pt idx="15207">
                  <c:v>234260</c:v>
                </c:pt>
                <c:pt idx="15208">
                  <c:v>255000</c:v>
                </c:pt>
                <c:pt idx="15209">
                  <c:v>255000</c:v>
                </c:pt>
                <c:pt idx="15210">
                  <c:v>255000</c:v>
                </c:pt>
                <c:pt idx="15211">
                  <c:v>260000</c:v>
                </c:pt>
                <c:pt idx="15212">
                  <c:v>260000</c:v>
                </c:pt>
                <c:pt idx="15213">
                  <c:v>260000</c:v>
                </c:pt>
                <c:pt idx="15214">
                  <c:v>182395</c:v>
                </c:pt>
                <c:pt idx="15215">
                  <c:v>182395</c:v>
                </c:pt>
                <c:pt idx="15216">
                  <c:v>198195</c:v>
                </c:pt>
                <c:pt idx="15217">
                  <c:v>198195</c:v>
                </c:pt>
                <c:pt idx="15218">
                  <c:v>183695</c:v>
                </c:pt>
                <c:pt idx="15219">
                  <c:v>183695</c:v>
                </c:pt>
                <c:pt idx="15220">
                  <c:v>191995</c:v>
                </c:pt>
                <c:pt idx="15221">
                  <c:v>191995</c:v>
                </c:pt>
                <c:pt idx="15222">
                  <c:v>180535</c:v>
                </c:pt>
                <c:pt idx="15223">
                  <c:v>180535</c:v>
                </c:pt>
                <c:pt idx="15224">
                  <c:v>180535</c:v>
                </c:pt>
                <c:pt idx="15225">
                  <c:v>180535</c:v>
                </c:pt>
                <c:pt idx="15226">
                  <c:v>195895</c:v>
                </c:pt>
                <c:pt idx="15227">
                  <c:v>195895</c:v>
                </c:pt>
                <c:pt idx="15228">
                  <c:v>180535</c:v>
                </c:pt>
                <c:pt idx="15229">
                  <c:v>180535</c:v>
                </c:pt>
                <c:pt idx="15230">
                  <c:v>195895</c:v>
                </c:pt>
                <c:pt idx="15231">
                  <c:v>195895</c:v>
                </c:pt>
                <c:pt idx="15232">
                  <c:v>24900</c:v>
                </c:pt>
                <c:pt idx="15233">
                  <c:v>24900</c:v>
                </c:pt>
                <c:pt idx="15234">
                  <c:v>25700</c:v>
                </c:pt>
                <c:pt idx="15235">
                  <c:v>29845</c:v>
                </c:pt>
                <c:pt idx="15236">
                  <c:v>29800</c:v>
                </c:pt>
                <c:pt idx="15237">
                  <c:v>35500</c:v>
                </c:pt>
                <c:pt idx="15238">
                  <c:v>33050</c:v>
                </c:pt>
                <c:pt idx="15239">
                  <c:v>28700</c:v>
                </c:pt>
                <c:pt idx="15240">
                  <c:v>32850</c:v>
                </c:pt>
                <c:pt idx="15241">
                  <c:v>29000</c:v>
                </c:pt>
                <c:pt idx="15242">
                  <c:v>41000</c:v>
                </c:pt>
                <c:pt idx="15243">
                  <c:v>41000</c:v>
                </c:pt>
                <c:pt idx="15244">
                  <c:v>44650</c:v>
                </c:pt>
                <c:pt idx="15245">
                  <c:v>44650</c:v>
                </c:pt>
                <c:pt idx="15246">
                  <c:v>41200</c:v>
                </c:pt>
                <c:pt idx="15247">
                  <c:v>41200</c:v>
                </c:pt>
                <c:pt idx="15248">
                  <c:v>44850</c:v>
                </c:pt>
                <c:pt idx="15249">
                  <c:v>44850</c:v>
                </c:pt>
                <c:pt idx="15250">
                  <c:v>41700</c:v>
                </c:pt>
                <c:pt idx="15251">
                  <c:v>41700</c:v>
                </c:pt>
                <c:pt idx="15252">
                  <c:v>45350</c:v>
                </c:pt>
                <c:pt idx="15253">
                  <c:v>45350</c:v>
                </c:pt>
                <c:pt idx="15254">
                  <c:v>45400</c:v>
                </c:pt>
                <c:pt idx="15255">
                  <c:v>45400</c:v>
                </c:pt>
                <c:pt idx="15256">
                  <c:v>37450</c:v>
                </c:pt>
                <c:pt idx="15257">
                  <c:v>35750</c:v>
                </c:pt>
                <c:pt idx="15258">
                  <c:v>45150</c:v>
                </c:pt>
                <c:pt idx="15259">
                  <c:v>45150</c:v>
                </c:pt>
                <c:pt idx="15260">
                  <c:v>37250</c:v>
                </c:pt>
                <c:pt idx="15261">
                  <c:v>35950</c:v>
                </c:pt>
                <c:pt idx="15262">
                  <c:v>46050</c:v>
                </c:pt>
                <c:pt idx="15263">
                  <c:v>46050</c:v>
                </c:pt>
                <c:pt idx="15264">
                  <c:v>43520</c:v>
                </c:pt>
                <c:pt idx="15265">
                  <c:v>61300</c:v>
                </c:pt>
                <c:pt idx="15266">
                  <c:v>61300</c:v>
                </c:pt>
                <c:pt idx="15267">
                  <c:v>61300</c:v>
                </c:pt>
                <c:pt idx="15268">
                  <c:v>39600</c:v>
                </c:pt>
                <c:pt idx="15269">
                  <c:v>49450</c:v>
                </c:pt>
                <c:pt idx="15270">
                  <c:v>49450</c:v>
                </c:pt>
                <c:pt idx="15271">
                  <c:v>36150</c:v>
                </c:pt>
                <c:pt idx="15272">
                  <c:v>41750</c:v>
                </c:pt>
                <c:pt idx="15273">
                  <c:v>49200</c:v>
                </c:pt>
                <c:pt idx="15274">
                  <c:v>49200</c:v>
                </c:pt>
                <c:pt idx="15275">
                  <c:v>45800</c:v>
                </c:pt>
                <c:pt idx="15276">
                  <c:v>45800</c:v>
                </c:pt>
                <c:pt idx="15277">
                  <c:v>38100</c:v>
                </c:pt>
                <c:pt idx="15278">
                  <c:v>37650</c:v>
                </c:pt>
                <c:pt idx="15279">
                  <c:v>48950</c:v>
                </c:pt>
                <c:pt idx="15280">
                  <c:v>48950</c:v>
                </c:pt>
                <c:pt idx="15281">
                  <c:v>36150</c:v>
                </c:pt>
                <c:pt idx="15282">
                  <c:v>36150</c:v>
                </c:pt>
                <c:pt idx="15283">
                  <c:v>41750</c:v>
                </c:pt>
                <c:pt idx="15284">
                  <c:v>41750</c:v>
                </c:pt>
                <c:pt idx="15285">
                  <c:v>38100</c:v>
                </c:pt>
                <c:pt idx="15286">
                  <c:v>38100</c:v>
                </c:pt>
                <c:pt idx="15287">
                  <c:v>32465</c:v>
                </c:pt>
                <c:pt idx="15288">
                  <c:v>32900</c:v>
                </c:pt>
                <c:pt idx="15289">
                  <c:v>33550</c:v>
                </c:pt>
                <c:pt idx="15290">
                  <c:v>38000</c:v>
                </c:pt>
                <c:pt idx="15291">
                  <c:v>145200</c:v>
                </c:pt>
                <c:pt idx="15292">
                  <c:v>145200</c:v>
                </c:pt>
                <c:pt idx="15293">
                  <c:v>131200</c:v>
                </c:pt>
                <c:pt idx="15294">
                  <c:v>131200</c:v>
                </c:pt>
                <c:pt idx="15295">
                  <c:v>130700</c:v>
                </c:pt>
                <c:pt idx="15296">
                  <c:v>130700</c:v>
                </c:pt>
                <c:pt idx="15297">
                  <c:v>122400</c:v>
                </c:pt>
                <c:pt idx="15298">
                  <c:v>122400</c:v>
                </c:pt>
                <c:pt idx="15299">
                  <c:v>116700</c:v>
                </c:pt>
                <c:pt idx="15300">
                  <c:v>116700</c:v>
                </c:pt>
                <c:pt idx="15301">
                  <c:v>136900</c:v>
                </c:pt>
                <c:pt idx="15302">
                  <c:v>136900</c:v>
                </c:pt>
                <c:pt idx="15303">
                  <c:v>136400</c:v>
                </c:pt>
                <c:pt idx="15304">
                  <c:v>136400</c:v>
                </c:pt>
                <c:pt idx="15305">
                  <c:v>150900</c:v>
                </c:pt>
                <c:pt idx="15306">
                  <c:v>150900</c:v>
                </c:pt>
                <c:pt idx="15307">
                  <c:v>147495</c:v>
                </c:pt>
                <c:pt idx="15308">
                  <c:v>147495</c:v>
                </c:pt>
                <c:pt idx="15309">
                  <c:v>132995</c:v>
                </c:pt>
                <c:pt idx="15310">
                  <c:v>132995</c:v>
                </c:pt>
                <c:pt idx="15311">
                  <c:v>98200</c:v>
                </c:pt>
                <c:pt idx="15312">
                  <c:v>98200</c:v>
                </c:pt>
                <c:pt idx="15313">
                  <c:v>117995</c:v>
                </c:pt>
                <c:pt idx="15314">
                  <c:v>117995</c:v>
                </c:pt>
                <c:pt idx="15315">
                  <c:v>103900</c:v>
                </c:pt>
                <c:pt idx="15316">
                  <c:v>103900</c:v>
                </c:pt>
                <c:pt idx="15317">
                  <c:v>153195</c:v>
                </c:pt>
                <c:pt idx="15318">
                  <c:v>153195</c:v>
                </c:pt>
                <c:pt idx="15319">
                  <c:v>138695</c:v>
                </c:pt>
                <c:pt idx="15320">
                  <c:v>138695</c:v>
                </c:pt>
                <c:pt idx="15321">
                  <c:v>112700</c:v>
                </c:pt>
                <c:pt idx="15322">
                  <c:v>112700</c:v>
                </c:pt>
                <c:pt idx="15323">
                  <c:v>123695</c:v>
                </c:pt>
                <c:pt idx="15324">
                  <c:v>123695</c:v>
                </c:pt>
                <c:pt idx="15325">
                  <c:v>138195</c:v>
                </c:pt>
                <c:pt idx="15326">
                  <c:v>138195</c:v>
                </c:pt>
                <c:pt idx="15327">
                  <c:v>118400</c:v>
                </c:pt>
                <c:pt idx="15328">
                  <c:v>118400</c:v>
                </c:pt>
                <c:pt idx="15329">
                  <c:v>132495</c:v>
                </c:pt>
                <c:pt idx="15330">
                  <c:v>132495</c:v>
                </c:pt>
                <c:pt idx="15331">
                  <c:v>148795</c:v>
                </c:pt>
                <c:pt idx="15332">
                  <c:v>148795</c:v>
                </c:pt>
                <c:pt idx="15333">
                  <c:v>134295</c:v>
                </c:pt>
                <c:pt idx="15334">
                  <c:v>134295</c:v>
                </c:pt>
                <c:pt idx="15335">
                  <c:v>103300</c:v>
                </c:pt>
                <c:pt idx="15336">
                  <c:v>103300</c:v>
                </c:pt>
                <c:pt idx="15337">
                  <c:v>126995</c:v>
                </c:pt>
                <c:pt idx="15338">
                  <c:v>126995</c:v>
                </c:pt>
                <c:pt idx="15339">
                  <c:v>117800</c:v>
                </c:pt>
                <c:pt idx="15340">
                  <c:v>117800</c:v>
                </c:pt>
                <c:pt idx="15341">
                  <c:v>141495</c:v>
                </c:pt>
                <c:pt idx="15342">
                  <c:v>141495</c:v>
                </c:pt>
                <c:pt idx="15343">
                  <c:v>135795</c:v>
                </c:pt>
                <c:pt idx="15344">
                  <c:v>135795</c:v>
                </c:pt>
                <c:pt idx="15345">
                  <c:v>154495</c:v>
                </c:pt>
                <c:pt idx="15346">
                  <c:v>154495</c:v>
                </c:pt>
                <c:pt idx="15347">
                  <c:v>139995</c:v>
                </c:pt>
                <c:pt idx="15348">
                  <c:v>139995</c:v>
                </c:pt>
                <c:pt idx="15349">
                  <c:v>109000</c:v>
                </c:pt>
                <c:pt idx="15350">
                  <c:v>109000</c:v>
                </c:pt>
                <c:pt idx="15351">
                  <c:v>121295</c:v>
                </c:pt>
                <c:pt idx="15352">
                  <c:v>121295</c:v>
                </c:pt>
                <c:pt idx="15353">
                  <c:v>123500</c:v>
                </c:pt>
                <c:pt idx="15354">
                  <c:v>123500</c:v>
                </c:pt>
                <c:pt idx="15355">
                  <c:v>2000</c:v>
                </c:pt>
                <c:pt idx="15356">
                  <c:v>2000</c:v>
                </c:pt>
                <c:pt idx="15357">
                  <c:v>2149</c:v>
                </c:pt>
                <c:pt idx="15358">
                  <c:v>2149</c:v>
                </c:pt>
                <c:pt idx="15359">
                  <c:v>2239</c:v>
                </c:pt>
                <c:pt idx="15360">
                  <c:v>2239</c:v>
                </c:pt>
                <c:pt idx="15361">
                  <c:v>2200</c:v>
                </c:pt>
                <c:pt idx="15362">
                  <c:v>2000</c:v>
                </c:pt>
                <c:pt idx="15363">
                  <c:v>2000</c:v>
                </c:pt>
                <c:pt idx="15364">
                  <c:v>2000</c:v>
                </c:pt>
                <c:pt idx="15365">
                  <c:v>2000</c:v>
                </c:pt>
                <c:pt idx="15366">
                  <c:v>2000</c:v>
                </c:pt>
                <c:pt idx="15367">
                  <c:v>2000</c:v>
                </c:pt>
                <c:pt idx="15368">
                  <c:v>2000</c:v>
                </c:pt>
                <c:pt idx="15369">
                  <c:v>2000</c:v>
                </c:pt>
                <c:pt idx="15370">
                  <c:v>2000</c:v>
                </c:pt>
                <c:pt idx="15371">
                  <c:v>2000</c:v>
                </c:pt>
                <c:pt idx="15372">
                  <c:v>2000</c:v>
                </c:pt>
                <c:pt idx="15373">
                  <c:v>2000</c:v>
                </c:pt>
                <c:pt idx="15374">
                  <c:v>2000</c:v>
                </c:pt>
                <c:pt idx="15375">
                  <c:v>2000</c:v>
                </c:pt>
                <c:pt idx="15376">
                  <c:v>2000</c:v>
                </c:pt>
                <c:pt idx="15377">
                  <c:v>2000</c:v>
                </c:pt>
                <c:pt idx="15378">
                  <c:v>2000</c:v>
                </c:pt>
                <c:pt idx="15379">
                  <c:v>2000</c:v>
                </c:pt>
                <c:pt idx="15380">
                  <c:v>2000</c:v>
                </c:pt>
                <c:pt idx="15381">
                  <c:v>2000</c:v>
                </c:pt>
                <c:pt idx="15382">
                  <c:v>2000</c:v>
                </c:pt>
                <c:pt idx="15383">
                  <c:v>2000</c:v>
                </c:pt>
                <c:pt idx="15384">
                  <c:v>2000</c:v>
                </c:pt>
                <c:pt idx="15385">
                  <c:v>2000</c:v>
                </c:pt>
                <c:pt idx="15386">
                  <c:v>296295</c:v>
                </c:pt>
                <c:pt idx="15387">
                  <c:v>296295</c:v>
                </c:pt>
                <c:pt idx="15388">
                  <c:v>278295</c:v>
                </c:pt>
                <c:pt idx="15389">
                  <c:v>278295</c:v>
                </c:pt>
                <c:pt idx="15390">
                  <c:v>301695</c:v>
                </c:pt>
                <c:pt idx="15391">
                  <c:v>301695</c:v>
                </c:pt>
                <c:pt idx="15392">
                  <c:v>283695</c:v>
                </c:pt>
                <c:pt idx="15393">
                  <c:v>283695</c:v>
                </c:pt>
                <c:pt idx="15394">
                  <c:v>287650</c:v>
                </c:pt>
                <c:pt idx="15395">
                  <c:v>287650</c:v>
                </c:pt>
                <c:pt idx="15396">
                  <c:v>305650</c:v>
                </c:pt>
                <c:pt idx="15397">
                  <c:v>305650</c:v>
                </c:pt>
                <c:pt idx="15398">
                  <c:v>302695</c:v>
                </c:pt>
                <c:pt idx="15399">
                  <c:v>302695</c:v>
                </c:pt>
                <c:pt idx="15400">
                  <c:v>320695</c:v>
                </c:pt>
                <c:pt idx="15401">
                  <c:v>320695</c:v>
                </c:pt>
                <c:pt idx="15402">
                  <c:v>2000</c:v>
                </c:pt>
                <c:pt idx="15403">
                  <c:v>2000</c:v>
                </c:pt>
                <c:pt idx="15404">
                  <c:v>23300</c:v>
                </c:pt>
                <c:pt idx="15405">
                  <c:v>23300</c:v>
                </c:pt>
                <c:pt idx="15406">
                  <c:v>19050</c:v>
                </c:pt>
                <c:pt idx="15407">
                  <c:v>21650</c:v>
                </c:pt>
                <c:pt idx="15408">
                  <c:v>21650</c:v>
                </c:pt>
                <c:pt idx="15409">
                  <c:v>22300</c:v>
                </c:pt>
                <c:pt idx="15410">
                  <c:v>22300</c:v>
                </c:pt>
                <c:pt idx="15411">
                  <c:v>22300</c:v>
                </c:pt>
                <c:pt idx="15412">
                  <c:v>22300</c:v>
                </c:pt>
                <c:pt idx="15413">
                  <c:v>17800</c:v>
                </c:pt>
                <c:pt idx="15414">
                  <c:v>17800</c:v>
                </c:pt>
                <c:pt idx="15415">
                  <c:v>19050</c:v>
                </c:pt>
                <c:pt idx="15416">
                  <c:v>17800</c:v>
                </c:pt>
                <c:pt idx="15417">
                  <c:v>21300</c:v>
                </c:pt>
                <c:pt idx="15418">
                  <c:v>21300</c:v>
                </c:pt>
                <c:pt idx="15419">
                  <c:v>23300</c:v>
                </c:pt>
                <c:pt idx="15420">
                  <c:v>23300</c:v>
                </c:pt>
                <c:pt idx="15421">
                  <c:v>19050</c:v>
                </c:pt>
                <c:pt idx="15422">
                  <c:v>19250</c:v>
                </c:pt>
                <c:pt idx="15423">
                  <c:v>23600</c:v>
                </c:pt>
                <c:pt idx="15424">
                  <c:v>23600</c:v>
                </c:pt>
                <c:pt idx="15425">
                  <c:v>21950</c:v>
                </c:pt>
                <c:pt idx="15426">
                  <c:v>21950</c:v>
                </c:pt>
                <c:pt idx="15427">
                  <c:v>18000</c:v>
                </c:pt>
                <c:pt idx="15428">
                  <c:v>22600</c:v>
                </c:pt>
                <c:pt idx="15429">
                  <c:v>22600</c:v>
                </c:pt>
                <c:pt idx="15430">
                  <c:v>21600</c:v>
                </c:pt>
                <c:pt idx="15431">
                  <c:v>21600</c:v>
                </c:pt>
                <c:pt idx="15432">
                  <c:v>19100</c:v>
                </c:pt>
                <c:pt idx="15433">
                  <c:v>18000</c:v>
                </c:pt>
                <c:pt idx="15434">
                  <c:v>23950</c:v>
                </c:pt>
                <c:pt idx="15435">
                  <c:v>23950</c:v>
                </c:pt>
                <c:pt idx="15436">
                  <c:v>21600</c:v>
                </c:pt>
                <c:pt idx="15437">
                  <c:v>21600</c:v>
                </c:pt>
                <c:pt idx="15438">
                  <c:v>19100</c:v>
                </c:pt>
                <c:pt idx="15439">
                  <c:v>18000</c:v>
                </c:pt>
                <c:pt idx="15440">
                  <c:v>23800</c:v>
                </c:pt>
                <c:pt idx="15441">
                  <c:v>23800</c:v>
                </c:pt>
                <c:pt idx="15442">
                  <c:v>22600</c:v>
                </c:pt>
                <c:pt idx="15443">
                  <c:v>22600</c:v>
                </c:pt>
                <c:pt idx="15444">
                  <c:v>23800</c:v>
                </c:pt>
                <c:pt idx="15445">
                  <c:v>23800</c:v>
                </c:pt>
                <c:pt idx="15446">
                  <c:v>22600</c:v>
                </c:pt>
                <c:pt idx="15447">
                  <c:v>22600</c:v>
                </c:pt>
                <c:pt idx="15448">
                  <c:v>31790</c:v>
                </c:pt>
                <c:pt idx="15449">
                  <c:v>33790</c:v>
                </c:pt>
                <c:pt idx="15450">
                  <c:v>24040</c:v>
                </c:pt>
                <c:pt idx="15451">
                  <c:v>26340</c:v>
                </c:pt>
                <c:pt idx="15452">
                  <c:v>22440</c:v>
                </c:pt>
                <c:pt idx="15453">
                  <c:v>29740</c:v>
                </c:pt>
                <c:pt idx="15454">
                  <c:v>21365</c:v>
                </c:pt>
                <c:pt idx="15455">
                  <c:v>22465</c:v>
                </c:pt>
                <c:pt idx="15456">
                  <c:v>31490</c:v>
                </c:pt>
                <c:pt idx="15457">
                  <c:v>25165</c:v>
                </c:pt>
                <c:pt idx="15458">
                  <c:v>29240</c:v>
                </c:pt>
                <c:pt idx="15459">
                  <c:v>30240</c:v>
                </c:pt>
                <c:pt idx="15460">
                  <c:v>30575</c:v>
                </c:pt>
                <c:pt idx="15461">
                  <c:v>33625</c:v>
                </c:pt>
                <c:pt idx="15462">
                  <c:v>26675</c:v>
                </c:pt>
                <c:pt idx="15463">
                  <c:v>22600</c:v>
                </c:pt>
                <c:pt idx="15464">
                  <c:v>21475</c:v>
                </c:pt>
                <c:pt idx="15465">
                  <c:v>23225</c:v>
                </c:pt>
                <c:pt idx="15466">
                  <c:v>30760</c:v>
                </c:pt>
                <c:pt idx="15467">
                  <c:v>23165</c:v>
                </c:pt>
                <c:pt idx="15468">
                  <c:v>26835</c:v>
                </c:pt>
                <c:pt idx="15469">
                  <c:v>23365</c:v>
                </c:pt>
                <c:pt idx="15470">
                  <c:v>31510</c:v>
                </c:pt>
                <c:pt idx="15471">
                  <c:v>39020</c:v>
                </c:pt>
                <c:pt idx="15472">
                  <c:v>39020</c:v>
                </c:pt>
                <c:pt idx="15473">
                  <c:v>31120</c:v>
                </c:pt>
                <c:pt idx="15474">
                  <c:v>31120</c:v>
                </c:pt>
                <c:pt idx="15475">
                  <c:v>37570</c:v>
                </c:pt>
                <c:pt idx="15476">
                  <c:v>37570</c:v>
                </c:pt>
                <c:pt idx="15477">
                  <c:v>29670</c:v>
                </c:pt>
                <c:pt idx="15478">
                  <c:v>29670</c:v>
                </c:pt>
                <c:pt idx="15479">
                  <c:v>33330</c:v>
                </c:pt>
                <c:pt idx="15480">
                  <c:v>33330</c:v>
                </c:pt>
                <c:pt idx="15481">
                  <c:v>27850</c:v>
                </c:pt>
                <c:pt idx="15482">
                  <c:v>32960</c:v>
                </c:pt>
                <c:pt idx="15483">
                  <c:v>34780</c:v>
                </c:pt>
                <c:pt idx="15484">
                  <c:v>34780</c:v>
                </c:pt>
                <c:pt idx="15485">
                  <c:v>29300</c:v>
                </c:pt>
                <c:pt idx="15486">
                  <c:v>29770</c:v>
                </c:pt>
                <c:pt idx="15487">
                  <c:v>29770</c:v>
                </c:pt>
                <c:pt idx="15488">
                  <c:v>39570</c:v>
                </c:pt>
                <c:pt idx="15489">
                  <c:v>39570</c:v>
                </c:pt>
                <c:pt idx="15490">
                  <c:v>29400</c:v>
                </c:pt>
                <c:pt idx="15491">
                  <c:v>33630</c:v>
                </c:pt>
                <c:pt idx="15492">
                  <c:v>33630</c:v>
                </c:pt>
                <c:pt idx="15493">
                  <c:v>35080</c:v>
                </c:pt>
                <c:pt idx="15494">
                  <c:v>35080</c:v>
                </c:pt>
                <c:pt idx="15495">
                  <c:v>31220</c:v>
                </c:pt>
                <c:pt idx="15496">
                  <c:v>31220</c:v>
                </c:pt>
                <c:pt idx="15497">
                  <c:v>27950</c:v>
                </c:pt>
                <c:pt idx="15498">
                  <c:v>38120</c:v>
                </c:pt>
                <c:pt idx="15499">
                  <c:v>38120</c:v>
                </c:pt>
                <c:pt idx="15500">
                  <c:v>31810</c:v>
                </c:pt>
                <c:pt idx="15501">
                  <c:v>33260</c:v>
                </c:pt>
                <c:pt idx="15502">
                  <c:v>35600</c:v>
                </c:pt>
                <c:pt idx="15503">
                  <c:v>35600</c:v>
                </c:pt>
                <c:pt idx="15504">
                  <c:v>33560</c:v>
                </c:pt>
                <c:pt idx="15505">
                  <c:v>39940</c:v>
                </c:pt>
                <c:pt idx="15506">
                  <c:v>39940</c:v>
                </c:pt>
                <c:pt idx="15507">
                  <c:v>29065</c:v>
                </c:pt>
                <c:pt idx="15508">
                  <c:v>32110</c:v>
                </c:pt>
                <c:pt idx="15509">
                  <c:v>34150</c:v>
                </c:pt>
                <c:pt idx="15510">
                  <c:v>34150</c:v>
                </c:pt>
                <c:pt idx="15511">
                  <c:v>30515</c:v>
                </c:pt>
                <c:pt idx="15512">
                  <c:v>35895</c:v>
                </c:pt>
                <c:pt idx="15513">
                  <c:v>28145</c:v>
                </c:pt>
                <c:pt idx="15514">
                  <c:v>34195</c:v>
                </c:pt>
                <c:pt idx="15515">
                  <c:v>30045</c:v>
                </c:pt>
                <c:pt idx="15516">
                  <c:v>28345</c:v>
                </c:pt>
                <c:pt idx="15517">
                  <c:v>34395</c:v>
                </c:pt>
                <c:pt idx="15518">
                  <c:v>36095</c:v>
                </c:pt>
                <c:pt idx="15519">
                  <c:v>30245</c:v>
                </c:pt>
                <c:pt idx="15520">
                  <c:v>30245</c:v>
                </c:pt>
                <c:pt idx="15521">
                  <c:v>36195</c:v>
                </c:pt>
                <c:pt idx="15522">
                  <c:v>34495</c:v>
                </c:pt>
                <c:pt idx="15523">
                  <c:v>28345</c:v>
                </c:pt>
                <c:pt idx="15524">
                  <c:v>21065</c:v>
                </c:pt>
                <c:pt idx="15525">
                  <c:v>29215</c:v>
                </c:pt>
                <c:pt idx="15526">
                  <c:v>27050</c:v>
                </c:pt>
                <c:pt idx="15527">
                  <c:v>25020</c:v>
                </c:pt>
                <c:pt idx="15528">
                  <c:v>23380</c:v>
                </c:pt>
                <c:pt idx="15529">
                  <c:v>23480</c:v>
                </c:pt>
                <c:pt idx="15530">
                  <c:v>24475</c:v>
                </c:pt>
                <c:pt idx="15531">
                  <c:v>24065</c:v>
                </c:pt>
                <c:pt idx="15532">
                  <c:v>21065</c:v>
                </c:pt>
                <c:pt idx="15533">
                  <c:v>26505</c:v>
                </c:pt>
                <c:pt idx="15534">
                  <c:v>28670</c:v>
                </c:pt>
                <c:pt idx="15535">
                  <c:v>21065</c:v>
                </c:pt>
                <c:pt idx="15536">
                  <c:v>26555</c:v>
                </c:pt>
                <c:pt idx="15537">
                  <c:v>24115</c:v>
                </c:pt>
                <c:pt idx="15538">
                  <c:v>17199</c:v>
                </c:pt>
                <c:pt idx="15539">
                  <c:v>20199</c:v>
                </c:pt>
                <c:pt idx="15540">
                  <c:v>18499</c:v>
                </c:pt>
                <c:pt idx="15541">
                  <c:v>19349</c:v>
                </c:pt>
                <c:pt idx="15542">
                  <c:v>21049</c:v>
                </c:pt>
                <c:pt idx="15543">
                  <c:v>17549</c:v>
                </c:pt>
                <c:pt idx="15544">
                  <c:v>20549</c:v>
                </c:pt>
                <c:pt idx="15545">
                  <c:v>20299</c:v>
                </c:pt>
                <c:pt idx="15546">
                  <c:v>18299</c:v>
                </c:pt>
                <c:pt idx="15547">
                  <c:v>17930</c:v>
                </c:pt>
                <c:pt idx="15548">
                  <c:v>18660</c:v>
                </c:pt>
                <c:pt idx="15549">
                  <c:v>17960</c:v>
                </c:pt>
                <c:pt idx="15550">
                  <c:v>16330</c:v>
                </c:pt>
                <c:pt idx="15551">
                  <c:v>15430</c:v>
                </c:pt>
                <c:pt idx="15552">
                  <c:v>14180</c:v>
                </c:pt>
                <c:pt idx="15553">
                  <c:v>17530</c:v>
                </c:pt>
                <c:pt idx="15554">
                  <c:v>16380</c:v>
                </c:pt>
                <c:pt idx="15555">
                  <c:v>14230</c:v>
                </c:pt>
                <c:pt idx="15556">
                  <c:v>17980</c:v>
                </c:pt>
                <c:pt idx="15557">
                  <c:v>18710</c:v>
                </c:pt>
                <c:pt idx="15558">
                  <c:v>15480</c:v>
                </c:pt>
                <c:pt idx="15559">
                  <c:v>15480</c:v>
                </c:pt>
                <c:pt idx="15560">
                  <c:v>17980</c:v>
                </c:pt>
                <c:pt idx="15561">
                  <c:v>16380</c:v>
                </c:pt>
                <c:pt idx="15562">
                  <c:v>18710</c:v>
                </c:pt>
                <c:pt idx="15563">
                  <c:v>13990</c:v>
                </c:pt>
                <c:pt idx="15564">
                  <c:v>15530</c:v>
                </c:pt>
                <c:pt idx="15565">
                  <c:v>16890</c:v>
                </c:pt>
                <c:pt idx="15566">
                  <c:v>11990</c:v>
                </c:pt>
                <c:pt idx="15567">
                  <c:v>17590</c:v>
                </c:pt>
                <c:pt idx="15568">
                  <c:v>13490</c:v>
                </c:pt>
                <c:pt idx="15569">
                  <c:v>14040</c:v>
                </c:pt>
                <c:pt idx="15570">
                  <c:v>13540</c:v>
                </c:pt>
                <c:pt idx="15571">
                  <c:v>15580</c:v>
                </c:pt>
                <c:pt idx="15572">
                  <c:v>17140</c:v>
                </c:pt>
                <c:pt idx="15573">
                  <c:v>11990</c:v>
                </c:pt>
                <c:pt idx="15574">
                  <c:v>17280</c:v>
                </c:pt>
                <c:pt idx="15575">
                  <c:v>13680</c:v>
                </c:pt>
                <c:pt idx="15576">
                  <c:v>11990</c:v>
                </c:pt>
                <c:pt idx="15577">
                  <c:v>14130</c:v>
                </c:pt>
                <c:pt idx="15578">
                  <c:v>15720</c:v>
                </c:pt>
                <c:pt idx="15579">
                  <c:v>2065902</c:v>
                </c:pt>
                <c:pt idx="15580">
                  <c:v>2065902</c:v>
                </c:pt>
                <c:pt idx="15581">
                  <c:v>1500000</c:v>
                </c:pt>
                <c:pt idx="15582">
                  <c:v>1500000</c:v>
                </c:pt>
                <c:pt idx="15583">
                  <c:v>1705769</c:v>
                </c:pt>
                <c:pt idx="15584">
                  <c:v>1705769</c:v>
                </c:pt>
                <c:pt idx="15585">
                  <c:v>16855</c:v>
                </c:pt>
                <c:pt idx="15586">
                  <c:v>16100</c:v>
                </c:pt>
                <c:pt idx="15587">
                  <c:v>16495</c:v>
                </c:pt>
                <c:pt idx="15588">
                  <c:v>20875</c:v>
                </c:pt>
                <c:pt idx="15589">
                  <c:v>20475</c:v>
                </c:pt>
                <c:pt idx="15590">
                  <c:v>20275</c:v>
                </c:pt>
                <c:pt idx="15591">
                  <c:v>16100</c:v>
                </c:pt>
                <c:pt idx="15592">
                  <c:v>20875</c:v>
                </c:pt>
                <c:pt idx="15593">
                  <c:v>17445</c:v>
                </c:pt>
                <c:pt idx="15594">
                  <c:v>2000</c:v>
                </c:pt>
                <c:pt idx="15595">
                  <c:v>2000</c:v>
                </c:pt>
                <c:pt idx="15596">
                  <c:v>2000</c:v>
                </c:pt>
                <c:pt idx="15597">
                  <c:v>2000</c:v>
                </c:pt>
                <c:pt idx="15598">
                  <c:v>2000</c:v>
                </c:pt>
                <c:pt idx="15599">
                  <c:v>2000</c:v>
                </c:pt>
                <c:pt idx="15600">
                  <c:v>107995</c:v>
                </c:pt>
                <c:pt idx="15601">
                  <c:v>107995</c:v>
                </c:pt>
                <c:pt idx="15602">
                  <c:v>94995</c:v>
                </c:pt>
                <c:pt idx="15603">
                  <c:v>94995</c:v>
                </c:pt>
                <c:pt idx="15604">
                  <c:v>84995</c:v>
                </c:pt>
                <c:pt idx="15605">
                  <c:v>84995</c:v>
                </c:pt>
                <c:pt idx="15606">
                  <c:v>94995</c:v>
                </c:pt>
                <c:pt idx="15607">
                  <c:v>94995</c:v>
                </c:pt>
                <c:pt idx="15608">
                  <c:v>95895</c:v>
                </c:pt>
                <c:pt idx="15609">
                  <c:v>95895</c:v>
                </c:pt>
                <c:pt idx="15610">
                  <c:v>87895</c:v>
                </c:pt>
                <c:pt idx="15611">
                  <c:v>87895</c:v>
                </c:pt>
                <c:pt idx="15612">
                  <c:v>118795</c:v>
                </c:pt>
                <c:pt idx="15613">
                  <c:v>118795</c:v>
                </c:pt>
                <c:pt idx="15614">
                  <c:v>107995</c:v>
                </c:pt>
                <c:pt idx="15615">
                  <c:v>107995</c:v>
                </c:pt>
                <c:pt idx="15616">
                  <c:v>95895</c:v>
                </c:pt>
                <c:pt idx="15617">
                  <c:v>95895</c:v>
                </c:pt>
                <c:pt idx="15618">
                  <c:v>95895</c:v>
                </c:pt>
                <c:pt idx="15619">
                  <c:v>95895</c:v>
                </c:pt>
                <c:pt idx="15620">
                  <c:v>87895</c:v>
                </c:pt>
                <c:pt idx="15621">
                  <c:v>87895</c:v>
                </c:pt>
                <c:pt idx="15622">
                  <c:v>118795</c:v>
                </c:pt>
                <c:pt idx="15623">
                  <c:v>118795</c:v>
                </c:pt>
                <c:pt idx="15624">
                  <c:v>95895</c:v>
                </c:pt>
                <c:pt idx="15625">
                  <c:v>95895</c:v>
                </c:pt>
                <c:pt idx="15626">
                  <c:v>107995</c:v>
                </c:pt>
                <c:pt idx="15627">
                  <c:v>107995</c:v>
                </c:pt>
                <c:pt idx="15628">
                  <c:v>208295</c:v>
                </c:pt>
                <c:pt idx="15629">
                  <c:v>208295</c:v>
                </c:pt>
                <c:pt idx="15630">
                  <c:v>223295</c:v>
                </c:pt>
                <c:pt idx="15631">
                  <c:v>223295</c:v>
                </c:pt>
                <c:pt idx="15632">
                  <c:v>16599</c:v>
                </c:pt>
                <c:pt idx="15633">
                  <c:v>17999</c:v>
                </c:pt>
                <c:pt idx="15634">
                  <c:v>17799</c:v>
                </c:pt>
                <c:pt idx="15635">
                  <c:v>16999</c:v>
                </c:pt>
                <c:pt idx="15636">
                  <c:v>15999</c:v>
                </c:pt>
                <c:pt idx="15637">
                  <c:v>18199</c:v>
                </c:pt>
                <c:pt idx="15638">
                  <c:v>19199</c:v>
                </c:pt>
                <c:pt idx="15639">
                  <c:v>16799</c:v>
                </c:pt>
                <c:pt idx="15640">
                  <c:v>18199</c:v>
                </c:pt>
                <c:pt idx="15641">
                  <c:v>16999</c:v>
                </c:pt>
                <c:pt idx="15642">
                  <c:v>15599</c:v>
                </c:pt>
                <c:pt idx="15643">
                  <c:v>16799</c:v>
                </c:pt>
                <c:pt idx="15644">
                  <c:v>19199</c:v>
                </c:pt>
                <c:pt idx="15645">
                  <c:v>17999</c:v>
                </c:pt>
                <c:pt idx="15646">
                  <c:v>18199</c:v>
                </c:pt>
                <c:pt idx="15647">
                  <c:v>16999</c:v>
                </c:pt>
                <c:pt idx="15648">
                  <c:v>23525</c:v>
                </c:pt>
                <c:pt idx="15649">
                  <c:v>19160</c:v>
                </c:pt>
                <c:pt idx="15650">
                  <c:v>23640</c:v>
                </c:pt>
                <c:pt idx="15651">
                  <c:v>16430</c:v>
                </c:pt>
                <c:pt idx="15652">
                  <c:v>19155</c:v>
                </c:pt>
                <c:pt idx="15653">
                  <c:v>20960</c:v>
                </c:pt>
                <c:pt idx="15654">
                  <c:v>23790</c:v>
                </c:pt>
                <c:pt idx="15655">
                  <c:v>2000</c:v>
                </c:pt>
                <c:pt idx="15656">
                  <c:v>2000</c:v>
                </c:pt>
                <c:pt idx="15657">
                  <c:v>2000</c:v>
                </c:pt>
                <c:pt idx="15658">
                  <c:v>2166</c:v>
                </c:pt>
                <c:pt idx="15659">
                  <c:v>2110</c:v>
                </c:pt>
                <c:pt idx="15660">
                  <c:v>2000</c:v>
                </c:pt>
                <c:pt idx="15661">
                  <c:v>2317</c:v>
                </c:pt>
                <c:pt idx="15662">
                  <c:v>2008</c:v>
                </c:pt>
                <c:pt idx="15663">
                  <c:v>20220</c:v>
                </c:pt>
                <c:pt idx="15664">
                  <c:v>20585</c:v>
                </c:pt>
                <c:pt idx="15665">
                  <c:v>21075</c:v>
                </c:pt>
                <c:pt idx="15666">
                  <c:v>31115</c:v>
                </c:pt>
                <c:pt idx="15667">
                  <c:v>25000</c:v>
                </c:pt>
                <c:pt idx="15668">
                  <c:v>27435</c:v>
                </c:pt>
                <c:pt idx="15669">
                  <c:v>22185</c:v>
                </c:pt>
                <c:pt idx="15670">
                  <c:v>28595</c:v>
                </c:pt>
                <c:pt idx="15671">
                  <c:v>33765</c:v>
                </c:pt>
                <c:pt idx="15672">
                  <c:v>28900</c:v>
                </c:pt>
                <c:pt idx="15673">
                  <c:v>27460</c:v>
                </c:pt>
                <c:pt idx="15674">
                  <c:v>26375</c:v>
                </c:pt>
                <c:pt idx="15675">
                  <c:v>31630</c:v>
                </c:pt>
                <c:pt idx="15676">
                  <c:v>34040</c:v>
                </c:pt>
                <c:pt idx="15677">
                  <c:v>22340</c:v>
                </c:pt>
                <c:pt idx="15678">
                  <c:v>27870</c:v>
                </c:pt>
                <c:pt idx="15679">
                  <c:v>23070</c:v>
                </c:pt>
                <c:pt idx="15680">
                  <c:v>26315</c:v>
                </c:pt>
                <c:pt idx="15681">
                  <c:v>29230</c:v>
                </c:pt>
                <c:pt idx="15682">
                  <c:v>34825</c:v>
                </c:pt>
                <c:pt idx="15683">
                  <c:v>31835</c:v>
                </c:pt>
                <c:pt idx="15684">
                  <c:v>284900</c:v>
                </c:pt>
                <c:pt idx="15685">
                  <c:v>284900</c:v>
                </c:pt>
                <c:pt idx="15686">
                  <c:v>284900</c:v>
                </c:pt>
                <c:pt idx="15687">
                  <c:v>294025</c:v>
                </c:pt>
                <c:pt idx="15688">
                  <c:v>294025</c:v>
                </c:pt>
                <c:pt idx="15689">
                  <c:v>294025</c:v>
                </c:pt>
                <c:pt idx="15690">
                  <c:v>304350</c:v>
                </c:pt>
                <c:pt idx="15691">
                  <c:v>304350</c:v>
                </c:pt>
                <c:pt idx="15692">
                  <c:v>304350</c:v>
                </c:pt>
                <c:pt idx="15693">
                  <c:v>37395</c:v>
                </c:pt>
                <c:pt idx="15694">
                  <c:v>37395</c:v>
                </c:pt>
                <c:pt idx="15695">
                  <c:v>31195</c:v>
                </c:pt>
                <c:pt idx="15696">
                  <c:v>38495</c:v>
                </c:pt>
                <c:pt idx="15697">
                  <c:v>38495</c:v>
                </c:pt>
                <c:pt idx="15698">
                  <c:v>34495</c:v>
                </c:pt>
                <c:pt idx="15699">
                  <c:v>34495</c:v>
                </c:pt>
                <c:pt idx="15700">
                  <c:v>29995</c:v>
                </c:pt>
                <c:pt idx="15701">
                  <c:v>29695</c:v>
                </c:pt>
                <c:pt idx="15702">
                  <c:v>26295</c:v>
                </c:pt>
                <c:pt idx="15703">
                  <c:v>28495</c:v>
                </c:pt>
                <c:pt idx="15704">
                  <c:v>34695</c:v>
                </c:pt>
                <c:pt idx="15705">
                  <c:v>34695</c:v>
                </c:pt>
                <c:pt idx="15706">
                  <c:v>39995</c:v>
                </c:pt>
                <c:pt idx="15707">
                  <c:v>39995</c:v>
                </c:pt>
                <c:pt idx="15708">
                  <c:v>28895</c:v>
                </c:pt>
                <c:pt idx="15709">
                  <c:v>38995</c:v>
                </c:pt>
                <c:pt idx="15710">
                  <c:v>38995</c:v>
                </c:pt>
                <c:pt idx="15711">
                  <c:v>30395</c:v>
                </c:pt>
                <c:pt idx="15712">
                  <c:v>39995</c:v>
                </c:pt>
                <c:pt idx="15713">
                  <c:v>39995</c:v>
                </c:pt>
                <c:pt idx="15714">
                  <c:v>31595</c:v>
                </c:pt>
                <c:pt idx="15715">
                  <c:v>30095</c:v>
                </c:pt>
                <c:pt idx="15716">
                  <c:v>26595</c:v>
                </c:pt>
                <c:pt idx="15717">
                  <c:v>39995</c:v>
                </c:pt>
                <c:pt idx="15718">
                  <c:v>39995</c:v>
                </c:pt>
                <c:pt idx="15719">
                  <c:v>26695</c:v>
                </c:pt>
                <c:pt idx="15720">
                  <c:v>30195</c:v>
                </c:pt>
                <c:pt idx="15721">
                  <c:v>39995</c:v>
                </c:pt>
                <c:pt idx="15722">
                  <c:v>39995</c:v>
                </c:pt>
                <c:pt idx="15723">
                  <c:v>30995</c:v>
                </c:pt>
                <c:pt idx="15724">
                  <c:v>32195</c:v>
                </c:pt>
                <c:pt idx="15725">
                  <c:v>28995</c:v>
                </c:pt>
                <c:pt idx="15726">
                  <c:v>35195</c:v>
                </c:pt>
                <c:pt idx="15727">
                  <c:v>35195</c:v>
                </c:pt>
                <c:pt idx="15728">
                  <c:v>2000</c:v>
                </c:pt>
                <c:pt idx="15729">
                  <c:v>2000</c:v>
                </c:pt>
                <c:pt idx="15730">
                  <c:v>2000</c:v>
                </c:pt>
                <c:pt idx="15731">
                  <c:v>2000</c:v>
                </c:pt>
                <c:pt idx="15732">
                  <c:v>2000</c:v>
                </c:pt>
                <c:pt idx="15733">
                  <c:v>2000</c:v>
                </c:pt>
                <c:pt idx="15734">
                  <c:v>2000</c:v>
                </c:pt>
                <c:pt idx="15735">
                  <c:v>31200</c:v>
                </c:pt>
                <c:pt idx="15736">
                  <c:v>31200</c:v>
                </c:pt>
                <c:pt idx="15737">
                  <c:v>31200</c:v>
                </c:pt>
                <c:pt idx="15738">
                  <c:v>33000</c:v>
                </c:pt>
                <c:pt idx="15739">
                  <c:v>33000</c:v>
                </c:pt>
                <c:pt idx="15740">
                  <c:v>39100</c:v>
                </c:pt>
                <c:pt idx="15741">
                  <c:v>39100</c:v>
                </c:pt>
                <c:pt idx="15742">
                  <c:v>39100</c:v>
                </c:pt>
                <c:pt idx="15743">
                  <c:v>34800</c:v>
                </c:pt>
                <c:pt idx="15744">
                  <c:v>34800</c:v>
                </c:pt>
                <c:pt idx="15745">
                  <c:v>33100</c:v>
                </c:pt>
                <c:pt idx="15746">
                  <c:v>33100</c:v>
                </c:pt>
                <c:pt idx="15747">
                  <c:v>35100</c:v>
                </c:pt>
                <c:pt idx="15748">
                  <c:v>35100</c:v>
                </c:pt>
                <c:pt idx="15749">
                  <c:v>45500</c:v>
                </c:pt>
                <c:pt idx="15750">
                  <c:v>45500</c:v>
                </c:pt>
                <c:pt idx="15751">
                  <c:v>45500</c:v>
                </c:pt>
                <c:pt idx="15752">
                  <c:v>40500</c:v>
                </c:pt>
                <c:pt idx="15753">
                  <c:v>40500</c:v>
                </c:pt>
                <c:pt idx="15754">
                  <c:v>42000</c:v>
                </c:pt>
                <c:pt idx="15755">
                  <c:v>42000</c:v>
                </c:pt>
                <c:pt idx="15756">
                  <c:v>42000</c:v>
                </c:pt>
                <c:pt idx="15757">
                  <c:v>38500</c:v>
                </c:pt>
                <c:pt idx="15758">
                  <c:v>38500</c:v>
                </c:pt>
                <c:pt idx="15759">
                  <c:v>38950</c:v>
                </c:pt>
                <c:pt idx="15760">
                  <c:v>38950</c:v>
                </c:pt>
                <c:pt idx="15761">
                  <c:v>46800</c:v>
                </c:pt>
                <c:pt idx="15762">
                  <c:v>46800</c:v>
                </c:pt>
                <c:pt idx="15763">
                  <c:v>46800</c:v>
                </c:pt>
                <c:pt idx="15764">
                  <c:v>40950</c:v>
                </c:pt>
                <c:pt idx="15765">
                  <c:v>40950</c:v>
                </c:pt>
                <c:pt idx="15766">
                  <c:v>42450</c:v>
                </c:pt>
                <c:pt idx="15767">
                  <c:v>42450</c:v>
                </c:pt>
                <c:pt idx="15768">
                  <c:v>42450</c:v>
                </c:pt>
                <c:pt idx="15769">
                  <c:v>42750</c:v>
                </c:pt>
                <c:pt idx="15770">
                  <c:v>42750</c:v>
                </c:pt>
                <c:pt idx="15771">
                  <c:v>42750</c:v>
                </c:pt>
                <c:pt idx="15772">
                  <c:v>47950</c:v>
                </c:pt>
                <c:pt idx="15773">
                  <c:v>47950</c:v>
                </c:pt>
                <c:pt idx="15774">
                  <c:v>47950</c:v>
                </c:pt>
                <c:pt idx="15775">
                  <c:v>41250</c:v>
                </c:pt>
                <c:pt idx="15776">
                  <c:v>41250</c:v>
                </c:pt>
                <c:pt idx="15777">
                  <c:v>39250</c:v>
                </c:pt>
                <c:pt idx="15778">
                  <c:v>39250</c:v>
                </c:pt>
                <c:pt idx="15779">
                  <c:v>44700</c:v>
                </c:pt>
                <c:pt idx="15780">
                  <c:v>44700</c:v>
                </c:pt>
                <c:pt idx="15781">
                  <c:v>48000</c:v>
                </c:pt>
                <c:pt idx="15782">
                  <c:v>48000</c:v>
                </c:pt>
                <c:pt idx="15783">
                  <c:v>48000</c:v>
                </c:pt>
                <c:pt idx="15784">
                  <c:v>57800</c:v>
                </c:pt>
                <c:pt idx="15785">
                  <c:v>57800</c:v>
                </c:pt>
                <c:pt idx="15786">
                  <c:v>57800</c:v>
                </c:pt>
                <c:pt idx="15787">
                  <c:v>45250</c:v>
                </c:pt>
                <c:pt idx="15788">
                  <c:v>45250</c:v>
                </c:pt>
                <c:pt idx="15789">
                  <c:v>49700</c:v>
                </c:pt>
                <c:pt idx="15790">
                  <c:v>49700</c:v>
                </c:pt>
                <c:pt idx="15791">
                  <c:v>49700</c:v>
                </c:pt>
                <c:pt idx="15792">
                  <c:v>58100</c:v>
                </c:pt>
                <c:pt idx="15793">
                  <c:v>58100</c:v>
                </c:pt>
                <c:pt idx="15794">
                  <c:v>58100</c:v>
                </c:pt>
                <c:pt idx="15795">
                  <c:v>45550</c:v>
                </c:pt>
                <c:pt idx="15796">
                  <c:v>45550</c:v>
                </c:pt>
                <c:pt idx="15797">
                  <c:v>98700</c:v>
                </c:pt>
                <c:pt idx="15798">
                  <c:v>98700</c:v>
                </c:pt>
                <c:pt idx="15799">
                  <c:v>98700</c:v>
                </c:pt>
                <c:pt idx="15800">
                  <c:v>98800</c:v>
                </c:pt>
                <c:pt idx="15801">
                  <c:v>98800</c:v>
                </c:pt>
                <c:pt idx="15802">
                  <c:v>98800</c:v>
                </c:pt>
                <c:pt idx="15803">
                  <c:v>98800</c:v>
                </c:pt>
                <c:pt idx="15804">
                  <c:v>98800</c:v>
                </c:pt>
                <c:pt idx="15805">
                  <c:v>98800</c:v>
                </c:pt>
                <c:pt idx="15806">
                  <c:v>57700</c:v>
                </c:pt>
                <c:pt idx="15807">
                  <c:v>57700</c:v>
                </c:pt>
                <c:pt idx="15808">
                  <c:v>57700</c:v>
                </c:pt>
                <c:pt idx="15809">
                  <c:v>53900</c:v>
                </c:pt>
                <c:pt idx="15810">
                  <c:v>53900</c:v>
                </c:pt>
                <c:pt idx="15811">
                  <c:v>56200</c:v>
                </c:pt>
                <c:pt idx="15812">
                  <c:v>56200</c:v>
                </c:pt>
                <c:pt idx="15813">
                  <c:v>70100</c:v>
                </c:pt>
                <c:pt idx="15814">
                  <c:v>70100</c:v>
                </c:pt>
                <c:pt idx="15815">
                  <c:v>70100</c:v>
                </c:pt>
                <c:pt idx="15816">
                  <c:v>57000</c:v>
                </c:pt>
                <c:pt idx="15817">
                  <c:v>57000</c:v>
                </c:pt>
                <c:pt idx="15818">
                  <c:v>71500</c:v>
                </c:pt>
                <c:pt idx="15819">
                  <c:v>71500</c:v>
                </c:pt>
                <c:pt idx="15820">
                  <c:v>71500</c:v>
                </c:pt>
                <c:pt idx="15821">
                  <c:v>57700</c:v>
                </c:pt>
                <c:pt idx="15822">
                  <c:v>57700</c:v>
                </c:pt>
                <c:pt idx="15823">
                  <c:v>57700</c:v>
                </c:pt>
                <c:pt idx="15824">
                  <c:v>54700</c:v>
                </c:pt>
                <c:pt idx="15825">
                  <c:v>54700</c:v>
                </c:pt>
                <c:pt idx="15826">
                  <c:v>57800</c:v>
                </c:pt>
                <c:pt idx="15827">
                  <c:v>57800</c:v>
                </c:pt>
                <c:pt idx="15828">
                  <c:v>55500</c:v>
                </c:pt>
                <c:pt idx="15829">
                  <c:v>55500</c:v>
                </c:pt>
                <c:pt idx="15830">
                  <c:v>59300</c:v>
                </c:pt>
                <c:pt idx="15831">
                  <c:v>59300</c:v>
                </c:pt>
                <c:pt idx="15832">
                  <c:v>59300</c:v>
                </c:pt>
                <c:pt idx="15833">
                  <c:v>72300</c:v>
                </c:pt>
                <c:pt idx="15834">
                  <c:v>72300</c:v>
                </c:pt>
                <c:pt idx="15835">
                  <c:v>72300</c:v>
                </c:pt>
                <c:pt idx="15836">
                  <c:v>102100</c:v>
                </c:pt>
                <c:pt idx="15837">
                  <c:v>102100</c:v>
                </c:pt>
                <c:pt idx="15838">
                  <c:v>102100</c:v>
                </c:pt>
                <c:pt idx="15839">
                  <c:v>102200</c:v>
                </c:pt>
                <c:pt idx="15840">
                  <c:v>102200</c:v>
                </c:pt>
                <c:pt idx="15841">
                  <c:v>102200</c:v>
                </c:pt>
                <c:pt idx="15842">
                  <c:v>102200</c:v>
                </c:pt>
                <c:pt idx="15843">
                  <c:v>102200</c:v>
                </c:pt>
                <c:pt idx="15844">
                  <c:v>102200</c:v>
                </c:pt>
                <c:pt idx="15845">
                  <c:v>61900</c:v>
                </c:pt>
                <c:pt idx="15846">
                  <c:v>61900</c:v>
                </c:pt>
                <c:pt idx="15847">
                  <c:v>72900</c:v>
                </c:pt>
                <c:pt idx="15848">
                  <c:v>72900</c:v>
                </c:pt>
                <c:pt idx="15849">
                  <c:v>72900</c:v>
                </c:pt>
                <c:pt idx="15850">
                  <c:v>59600</c:v>
                </c:pt>
                <c:pt idx="15851">
                  <c:v>59600</c:v>
                </c:pt>
                <c:pt idx="15852">
                  <c:v>62900</c:v>
                </c:pt>
                <c:pt idx="15853">
                  <c:v>62900</c:v>
                </c:pt>
                <c:pt idx="15854">
                  <c:v>60600</c:v>
                </c:pt>
                <c:pt idx="15855">
                  <c:v>60600</c:v>
                </c:pt>
                <c:pt idx="15856">
                  <c:v>75300</c:v>
                </c:pt>
                <c:pt idx="15857">
                  <c:v>75300</c:v>
                </c:pt>
                <c:pt idx="15858">
                  <c:v>75300</c:v>
                </c:pt>
                <c:pt idx="15859">
                  <c:v>61400</c:v>
                </c:pt>
                <c:pt idx="15860">
                  <c:v>61400</c:v>
                </c:pt>
                <c:pt idx="15861">
                  <c:v>76100</c:v>
                </c:pt>
                <c:pt idx="15862">
                  <c:v>76100</c:v>
                </c:pt>
                <c:pt idx="15863">
                  <c:v>76100</c:v>
                </c:pt>
                <c:pt idx="15864">
                  <c:v>63700</c:v>
                </c:pt>
                <c:pt idx="15865">
                  <c:v>63700</c:v>
                </c:pt>
                <c:pt idx="15866">
                  <c:v>12480</c:v>
                </c:pt>
                <c:pt idx="15867">
                  <c:v>13280</c:v>
                </c:pt>
                <c:pt idx="15868">
                  <c:v>13330</c:v>
                </c:pt>
                <c:pt idx="15869">
                  <c:v>12530</c:v>
                </c:pt>
                <c:pt idx="15870">
                  <c:v>13580</c:v>
                </c:pt>
                <c:pt idx="15871">
                  <c:v>12780</c:v>
                </c:pt>
                <c:pt idx="15872">
                  <c:v>16970</c:v>
                </c:pt>
                <c:pt idx="15873">
                  <c:v>19210</c:v>
                </c:pt>
                <c:pt idx="15874">
                  <c:v>17920</c:v>
                </c:pt>
                <c:pt idx="15875">
                  <c:v>20160</c:v>
                </c:pt>
                <c:pt idx="15876">
                  <c:v>16970</c:v>
                </c:pt>
                <c:pt idx="15877">
                  <c:v>20420</c:v>
                </c:pt>
                <c:pt idx="15878">
                  <c:v>17920</c:v>
                </c:pt>
                <c:pt idx="15879">
                  <c:v>18070</c:v>
                </c:pt>
                <c:pt idx="15880">
                  <c:v>19685</c:v>
                </c:pt>
                <c:pt idx="15881">
                  <c:v>17120</c:v>
                </c:pt>
                <c:pt idx="15882">
                  <c:v>51050</c:v>
                </c:pt>
                <c:pt idx="15883">
                  <c:v>51050</c:v>
                </c:pt>
                <c:pt idx="15884">
                  <c:v>51050</c:v>
                </c:pt>
                <c:pt idx="15885">
                  <c:v>45550</c:v>
                </c:pt>
                <c:pt idx="15886">
                  <c:v>45550</c:v>
                </c:pt>
                <c:pt idx="15887">
                  <c:v>45550</c:v>
                </c:pt>
                <c:pt idx="15888">
                  <c:v>46750</c:v>
                </c:pt>
                <c:pt idx="15889">
                  <c:v>46750</c:v>
                </c:pt>
                <c:pt idx="15890">
                  <c:v>46750</c:v>
                </c:pt>
                <c:pt idx="15891">
                  <c:v>48250</c:v>
                </c:pt>
                <c:pt idx="15892">
                  <c:v>48250</c:v>
                </c:pt>
                <c:pt idx="15893">
                  <c:v>48250</c:v>
                </c:pt>
                <c:pt idx="15894">
                  <c:v>41550</c:v>
                </c:pt>
                <c:pt idx="15895">
                  <c:v>41550</c:v>
                </c:pt>
                <c:pt idx="15896">
                  <c:v>41550</c:v>
                </c:pt>
                <c:pt idx="15897">
                  <c:v>42650</c:v>
                </c:pt>
                <c:pt idx="15898">
                  <c:v>42650</c:v>
                </c:pt>
                <c:pt idx="15899">
                  <c:v>42650</c:v>
                </c:pt>
                <c:pt idx="15900">
                  <c:v>38850</c:v>
                </c:pt>
                <c:pt idx="15901">
                  <c:v>38850</c:v>
                </c:pt>
                <c:pt idx="15902">
                  <c:v>39650</c:v>
                </c:pt>
                <c:pt idx="15903">
                  <c:v>39650</c:v>
                </c:pt>
                <c:pt idx="15904">
                  <c:v>42950</c:v>
                </c:pt>
                <c:pt idx="15905">
                  <c:v>42950</c:v>
                </c:pt>
                <c:pt idx="15906">
                  <c:v>42950</c:v>
                </c:pt>
                <c:pt idx="15907">
                  <c:v>43850</c:v>
                </c:pt>
                <c:pt idx="15908">
                  <c:v>43850</c:v>
                </c:pt>
                <c:pt idx="15909">
                  <c:v>43850</c:v>
                </c:pt>
                <c:pt idx="15910">
                  <c:v>43900</c:v>
                </c:pt>
                <c:pt idx="15911">
                  <c:v>43900</c:v>
                </c:pt>
                <c:pt idx="15912">
                  <c:v>37250</c:v>
                </c:pt>
                <c:pt idx="15913">
                  <c:v>37250</c:v>
                </c:pt>
                <c:pt idx="15914">
                  <c:v>45550</c:v>
                </c:pt>
                <c:pt idx="15915">
                  <c:v>45550</c:v>
                </c:pt>
                <c:pt idx="15916">
                  <c:v>45550</c:v>
                </c:pt>
                <c:pt idx="15917">
                  <c:v>41450</c:v>
                </c:pt>
                <c:pt idx="15918">
                  <c:v>41450</c:v>
                </c:pt>
                <c:pt idx="15919">
                  <c:v>41450</c:v>
                </c:pt>
                <c:pt idx="15920">
                  <c:v>35750</c:v>
                </c:pt>
                <c:pt idx="15921">
                  <c:v>35750</c:v>
                </c:pt>
                <c:pt idx="15922">
                  <c:v>45800</c:v>
                </c:pt>
                <c:pt idx="15923">
                  <c:v>45800</c:v>
                </c:pt>
                <c:pt idx="15924">
                  <c:v>45800</c:v>
                </c:pt>
                <c:pt idx="15925">
                  <c:v>42850</c:v>
                </c:pt>
                <c:pt idx="15926">
                  <c:v>42850</c:v>
                </c:pt>
                <c:pt idx="15927">
                  <c:v>40250</c:v>
                </c:pt>
                <c:pt idx="15928">
                  <c:v>40250</c:v>
                </c:pt>
                <c:pt idx="15929">
                  <c:v>47200</c:v>
                </c:pt>
                <c:pt idx="15930">
                  <c:v>47200</c:v>
                </c:pt>
                <c:pt idx="15931">
                  <c:v>47200</c:v>
                </c:pt>
                <c:pt idx="15932">
                  <c:v>41750</c:v>
                </c:pt>
                <c:pt idx="15933">
                  <c:v>41750</c:v>
                </c:pt>
                <c:pt idx="15934">
                  <c:v>40350</c:v>
                </c:pt>
                <c:pt idx="15935">
                  <c:v>40350</c:v>
                </c:pt>
                <c:pt idx="15936">
                  <c:v>44050</c:v>
                </c:pt>
                <c:pt idx="15937">
                  <c:v>44050</c:v>
                </c:pt>
                <c:pt idx="15938">
                  <c:v>44050</c:v>
                </c:pt>
                <c:pt idx="15939">
                  <c:v>36400</c:v>
                </c:pt>
                <c:pt idx="15940">
                  <c:v>36400</c:v>
                </c:pt>
                <c:pt idx="15941">
                  <c:v>49800</c:v>
                </c:pt>
                <c:pt idx="15942">
                  <c:v>49800</c:v>
                </c:pt>
                <c:pt idx="15943">
                  <c:v>49800</c:v>
                </c:pt>
                <c:pt idx="15944">
                  <c:v>47050</c:v>
                </c:pt>
                <c:pt idx="15945">
                  <c:v>47050</c:v>
                </c:pt>
                <c:pt idx="15946">
                  <c:v>47050</c:v>
                </c:pt>
                <c:pt idx="15947">
                  <c:v>45400</c:v>
                </c:pt>
                <c:pt idx="15948">
                  <c:v>45400</c:v>
                </c:pt>
                <c:pt idx="15949">
                  <c:v>42350</c:v>
                </c:pt>
                <c:pt idx="15950">
                  <c:v>42350</c:v>
                </c:pt>
                <c:pt idx="15951">
                  <c:v>42350</c:v>
                </c:pt>
                <c:pt idx="15952">
                  <c:v>41150</c:v>
                </c:pt>
                <c:pt idx="15953">
                  <c:v>41150</c:v>
                </c:pt>
                <c:pt idx="15954">
                  <c:v>40050</c:v>
                </c:pt>
                <c:pt idx="15955">
                  <c:v>40050</c:v>
                </c:pt>
                <c:pt idx="15956">
                  <c:v>40050</c:v>
                </c:pt>
                <c:pt idx="15957">
                  <c:v>37900</c:v>
                </c:pt>
                <c:pt idx="15958">
                  <c:v>37900</c:v>
                </c:pt>
                <c:pt idx="15959">
                  <c:v>46950</c:v>
                </c:pt>
                <c:pt idx="15960">
                  <c:v>46950</c:v>
                </c:pt>
                <c:pt idx="15961">
                  <c:v>46950</c:v>
                </c:pt>
                <c:pt idx="15962">
                  <c:v>41150</c:v>
                </c:pt>
                <c:pt idx="15963">
                  <c:v>41150</c:v>
                </c:pt>
                <c:pt idx="15964">
                  <c:v>41150</c:v>
                </c:pt>
                <c:pt idx="15965">
                  <c:v>44350</c:v>
                </c:pt>
                <c:pt idx="15966">
                  <c:v>44350</c:v>
                </c:pt>
                <c:pt idx="15967">
                  <c:v>41350</c:v>
                </c:pt>
                <c:pt idx="15968">
                  <c:v>41350</c:v>
                </c:pt>
                <c:pt idx="15969">
                  <c:v>41350</c:v>
                </c:pt>
                <c:pt idx="15970">
                  <c:v>38100</c:v>
                </c:pt>
                <c:pt idx="15971">
                  <c:v>38100</c:v>
                </c:pt>
                <c:pt idx="15972">
                  <c:v>41350</c:v>
                </c:pt>
                <c:pt idx="15973">
                  <c:v>41350</c:v>
                </c:pt>
                <c:pt idx="15974">
                  <c:v>46950</c:v>
                </c:pt>
                <c:pt idx="15975">
                  <c:v>46950</c:v>
                </c:pt>
                <c:pt idx="15976">
                  <c:v>46950</c:v>
                </c:pt>
                <c:pt idx="15977">
                  <c:v>42650</c:v>
                </c:pt>
                <c:pt idx="15978">
                  <c:v>42650</c:v>
                </c:pt>
                <c:pt idx="15979">
                  <c:v>42650</c:v>
                </c:pt>
                <c:pt idx="15980">
                  <c:v>47200</c:v>
                </c:pt>
                <c:pt idx="15981">
                  <c:v>47200</c:v>
                </c:pt>
                <c:pt idx="15982">
                  <c:v>47200</c:v>
                </c:pt>
                <c:pt idx="15983">
                  <c:v>47050</c:v>
                </c:pt>
                <c:pt idx="15984">
                  <c:v>47050</c:v>
                </c:pt>
                <c:pt idx="15985">
                  <c:v>47050</c:v>
                </c:pt>
                <c:pt idx="15986">
                  <c:v>36600</c:v>
                </c:pt>
                <c:pt idx="15987">
                  <c:v>36600</c:v>
                </c:pt>
                <c:pt idx="15988">
                  <c:v>44150</c:v>
                </c:pt>
                <c:pt idx="15989">
                  <c:v>44150</c:v>
                </c:pt>
                <c:pt idx="15990">
                  <c:v>47750</c:v>
                </c:pt>
                <c:pt idx="15991">
                  <c:v>47750</c:v>
                </c:pt>
                <c:pt idx="15992">
                  <c:v>47750</c:v>
                </c:pt>
                <c:pt idx="15993">
                  <c:v>51050</c:v>
                </c:pt>
                <c:pt idx="15994">
                  <c:v>51050</c:v>
                </c:pt>
                <c:pt idx="15995">
                  <c:v>51050</c:v>
                </c:pt>
                <c:pt idx="15996">
                  <c:v>45650</c:v>
                </c:pt>
                <c:pt idx="15997">
                  <c:v>45650</c:v>
                </c:pt>
                <c:pt idx="15998">
                  <c:v>43350</c:v>
                </c:pt>
                <c:pt idx="15999">
                  <c:v>43350</c:v>
                </c:pt>
                <c:pt idx="16000">
                  <c:v>43350</c:v>
                </c:pt>
                <c:pt idx="16001">
                  <c:v>51300</c:v>
                </c:pt>
                <c:pt idx="16002">
                  <c:v>51300</c:v>
                </c:pt>
                <c:pt idx="16003">
                  <c:v>51300</c:v>
                </c:pt>
                <c:pt idx="16004">
                  <c:v>45750</c:v>
                </c:pt>
                <c:pt idx="16005">
                  <c:v>45750</c:v>
                </c:pt>
                <c:pt idx="16006">
                  <c:v>45750</c:v>
                </c:pt>
                <c:pt idx="16007">
                  <c:v>39850</c:v>
                </c:pt>
                <c:pt idx="16008">
                  <c:v>39850</c:v>
                </c:pt>
                <c:pt idx="16009">
                  <c:v>40950</c:v>
                </c:pt>
                <c:pt idx="16010">
                  <c:v>40950</c:v>
                </c:pt>
                <c:pt idx="16011">
                  <c:v>46350</c:v>
                </c:pt>
                <c:pt idx="16012">
                  <c:v>46350</c:v>
                </c:pt>
                <c:pt idx="16013">
                  <c:v>46350</c:v>
                </c:pt>
                <c:pt idx="16014">
                  <c:v>51000</c:v>
                </c:pt>
                <c:pt idx="16015">
                  <c:v>51000</c:v>
                </c:pt>
                <c:pt idx="16016">
                  <c:v>51000</c:v>
                </c:pt>
                <c:pt idx="16017">
                  <c:v>46350</c:v>
                </c:pt>
                <c:pt idx="16018">
                  <c:v>46350</c:v>
                </c:pt>
                <c:pt idx="16019">
                  <c:v>46350</c:v>
                </c:pt>
                <c:pt idx="16020">
                  <c:v>40950</c:v>
                </c:pt>
                <c:pt idx="16021">
                  <c:v>40950</c:v>
                </c:pt>
                <c:pt idx="16022">
                  <c:v>34500</c:v>
                </c:pt>
                <c:pt idx="16023">
                  <c:v>34500</c:v>
                </c:pt>
                <c:pt idx="16024">
                  <c:v>40950</c:v>
                </c:pt>
                <c:pt idx="16025">
                  <c:v>40950</c:v>
                </c:pt>
                <c:pt idx="16026">
                  <c:v>42050</c:v>
                </c:pt>
                <c:pt idx="16027">
                  <c:v>42050</c:v>
                </c:pt>
                <c:pt idx="16028">
                  <c:v>36900</c:v>
                </c:pt>
                <c:pt idx="16029">
                  <c:v>36900</c:v>
                </c:pt>
                <c:pt idx="16030">
                  <c:v>36050</c:v>
                </c:pt>
                <c:pt idx="16031">
                  <c:v>36050</c:v>
                </c:pt>
                <c:pt idx="16032">
                  <c:v>41800</c:v>
                </c:pt>
                <c:pt idx="16033">
                  <c:v>41800</c:v>
                </c:pt>
                <c:pt idx="16034">
                  <c:v>37550</c:v>
                </c:pt>
                <c:pt idx="16035">
                  <c:v>37550</c:v>
                </c:pt>
                <c:pt idx="16036">
                  <c:v>35400</c:v>
                </c:pt>
                <c:pt idx="16037">
                  <c:v>35400</c:v>
                </c:pt>
                <c:pt idx="16038">
                  <c:v>46675</c:v>
                </c:pt>
                <c:pt idx="16039">
                  <c:v>46675</c:v>
                </c:pt>
                <c:pt idx="16040">
                  <c:v>43050</c:v>
                </c:pt>
                <c:pt idx="16041">
                  <c:v>43050</c:v>
                </c:pt>
                <c:pt idx="16042">
                  <c:v>48175</c:v>
                </c:pt>
                <c:pt idx="16043">
                  <c:v>48175</c:v>
                </c:pt>
                <c:pt idx="16044">
                  <c:v>41550</c:v>
                </c:pt>
                <c:pt idx="16045">
                  <c:v>41550</c:v>
                </c:pt>
                <c:pt idx="16046">
                  <c:v>47175</c:v>
                </c:pt>
                <c:pt idx="16047">
                  <c:v>47175</c:v>
                </c:pt>
                <c:pt idx="16048">
                  <c:v>38600</c:v>
                </c:pt>
                <c:pt idx="16049">
                  <c:v>38600</c:v>
                </c:pt>
                <c:pt idx="16050">
                  <c:v>37100</c:v>
                </c:pt>
                <c:pt idx="16051">
                  <c:v>37100</c:v>
                </c:pt>
                <c:pt idx="16052">
                  <c:v>45675</c:v>
                </c:pt>
                <c:pt idx="16053">
                  <c:v>45675</c:v>
                </c:pt>
                <c:pt idx="16054">
                  <c:v>42050</c:v>
                </c:pt>
                <c:pt idx="16055">
                  <c:v>42050</c:v>
                </c:pt>
                <c:pt idx="16056">
                  <c:v>40550</c:v>
                </c:pt>
                <c:pt idx="16057">
                  <c:v>40550</c:v>
                </c:pt>
                <c:pt idx="16058">
                  <c:v>39700</c:v>
                </c:pt>
                <c:pt idx="16059">
                  <c:v>39700</c:v>
                </c:pt>
                <c:pt idx="16060">
                  <c:v>42700</c:v>
                </c:pt>
                <c:pt idx="16061">
                  <c:v>42700</c:v>
                </c:pt>
                <c:pt idx="16062">
                  <c:v>53250</c:v>
                </c:pt>
                <c:pt idx="16063">
                  <c:v>53250</c:v>
                </c:pt>
                <c:pt idx="16064">
                  <c:v>49800</c:v>
                </c:pt>
                <c:pt idx="16065">
                  <c:v>49800</c:v>
                </c:pt>
                <c:pt idx="16066">
                  <c:v>49800</c:v>
                </c:pt>
                <c:pt idx="16067">
                  <c:v>43950</c:v>
                </c:pt>
                <c:pt idx="16068">
                  <c:v>43950</c:v>
                </c:pt>
                <c:pt idx="16069">
                  <c:v>55400</c:v>
                </c:pt>
                <c:pt idx="16070">
                  <c:v>55400</c:v>
                </c:pt>
                <c:pt idx="16071">
                  <c:v>55400</c:v>
                </c:pt>
                <c:pt idx="16072">
                  <c:v>53800</c:v>
                </c:pt>
                <c:pt idx="16073">
                  <c:v>53800</c:v>
                </c:pt>
                <c:pt idx="16074">
                  <c:v>53800</c:v>
                </c:pt>
                <c:pt idx="16075">
                  <c:v>51250</c:v>
                </c:pt>
                <c:pt idx="16076">
                  <c:v>51250</c:v>
                </c:pt>
                <c:pt idx="16077">
                  <c:v>65700</c:v>
                </c:pt>
                <c:pt idx="16078">
                  <c:v>65700</c:v>
                </c:pt>
                <c:pt idx="16079">
                  <c:v>51350</c:v>
                </c:pt>
                <c:pt idx="16080">
                  <c:v>51350</c:v>
                </c:pt>
                <c:pt idx="16081">
                  <c:v>45950</c:v>
                </c:pt>
                <c:pt idx="16082">
                  <c:v>45950</c:v>
                </c:pt>
                <c:pt idx="16083">
                  <c:v>49350</c:v>
                </c:pt>
                <c:pt idx="16084">
                  <c:v>49350</c:v>
                </c:pt>
                <c:pt idx="16085">
                  <c:v>51150</c:v>
                </c:pt>
                <c:pt idx="16086">
                  <c:v>51150</c:v>
                </c:pt>
                <c:pt idx="16087">
                  <c:v>57200</c:v>
                </c:pt>
                <c:pt idx="16088">
                  <c:v>57200</c:v>
                </c:pt>
                <c:pt idx="16089">
                  <c:v>57200</c:v>
                </c:pt>
                <c:pt idx="16090">
                  <c:v>51600</c:v>
                </c:pt>
                <c:pt idx="16091">
                  <c:v>51600</c:v>
                </c:pt>
                <c:pt idx="16092">
                  <c:v>51600</c:v>
                </c:pt>
                <c:pt idx="16093">
                  <c:v>45750</c:v>
                </c:pt>
                <c:pt idx="16094">
                  <c:v>45750</c:v>
                </c:pt>
                <c:pt idx="16095">
                  <c:v>55600</c:v>
                </c:pt>
                <c:pt idx="16096">
                  <c:v>55600</c:v>
                </c:pt>
                <c:pt idx="16097">
                  <c:v>55600</c:v>
                </c:pt>
                <c:pt idx="16098">
                  <c:v>36500</c:v>
                </c:pt>
                <c:pt idx="16099">
                  <c:v>36500</c:v>
                </c:pt>
                <c:pt idx="16100">
                  <c:v>15345</c:v>
                </c:pt>
                <c:pt idx="16101">
                  <c:v>16145</c:v>
                </c:pt>
                <c:pt idx="16102">
                  <c:v>16250</c:v>
                </c:pt>
                <c:pt idx="16103">
                  <c:v>17050</c:v>
                </c:pt>
                <c:pt idx="16104">
                  <c:v>18955</c:v>
                </c:pt>
                <c:pt idx="16105">
                  <c:v>16545</c:v>
                </c:pt>
                <c:pt idx="16106">
                  <c:v>18155</c:v>
                </c:pt>
                <c:pt idx="16107">
                  <c:v>15745</c:v>
                </c:pt>
                <c:pt idx="16108">
                  <c:v>15920</c:v>
                </c:pt>
                <c:pt idx="16109">
                  <c:v>16720</c:v>
                </c:pt>
                <c:pt idx="16110">
                  <c:v>24999</c:v>
                </c:pt>
                <c:pt idx="16111">
                  <c:v>23499</c:v>
                </c:pt>
                <c:pt idx="16112">
                  <c:v>23999</c:v>
                </c:pt>
                <c:pt idx="16113">
                  <c:v>25599</c:v>
                </c:pt>
                <c:pt idx="16114">
                  <c:v>25599</c:v>
                </c:pt>
                <c:pt idx="16115">
                  <c:v>23999</c:v>
                </c:pt>
                <c:pt idx="16116">
                  <c:v>24899</c:v>
                </c:pt>
                <c:pt idx="16117">
                  <c:v>26499</c:v>
                </c:pt>
                <c:pt idx="16118">
                  <c:v>25799</c:v>
                </c:pt>
                <c:pt idx="16119">
                  <c:v>27499</c:v>
                </c:pt>
                <c:pt idx="16120">
                  <c:v>21999</c:v>
                </c:pt>
                <c:pt idx="16121">
                  <c:v>23799</c:v>
                </c:pt>
                <c:pt idx="16122">
                  <c:v>22599</c:v>
                </c:pt>
                <c:pt idx="16123">
                  <c:v>22999</c:v>
                </c:pt>
                <c:pt idx="16124">
                  <c:v>25499</c:v>
                </c:pt>
                <c:pt idx="16125">
                  <c:v>24499</c:v>
                </c:pt>
                <c:pt idx="16126">
                  <c:v>20099</c:v>
                </c:pt>
                <c:pt idx="16127">
                  <c:v>21099</c:v>
                </c:pt>
                <c:pt idx="16128">
                  <c:v>22299</c:v>
                </c:pt>
                <c:pt idx="16129">
                  <c:v>24799</c:v>
                </c:pt>
                <c:pt idx="16130">
                  <c:v>20899</c:v>
                </c:pt>
                <c:pt idx="16131">
                  <c:v>21899</c:v>
                </c:pt>
                <c:pt idx="16132">
                  <c:v>27799</c:v>
                </c:pt>
                <c:pt idx="16133">
                  <c:v>23299</c:v>
                </c:pt>
                <c:pt idx="16134">
                  <c:v>21399</c:v>
                </c:pt>
                <c:pt idx="16135">
                  <c:v>25799</c:v>
                </c:pt>
                <c:pt idx="16136">
                  <c:v>22899</c:v>
                </c:pt>
                <c:pt idx="16137">
                  <c:v>23399</c:v>
                </c:pt>
                <c:pt idx="16138">
                  <c:v>24099</c:v>
                </c:pt>
                <c:pt idx="16139">
                  <c:v>20399</c:v>
                </c:pt>
                <c:pt idx="16140">
                  <c:v>26099</c:v>
                </c:pt>
                <c:pt idx="16141">
                  <c:v>24899</c:v>
                </c:pt>
                <c:pt idx="16142">
                  <c:v>26699</c:v>
                </c:pt>
                <c:pt idx="16143">
                  <c:v>23199</c:v>
                </c:pt>
                <c:pt idx="16144">
                  <c:v>23699</c:v>
                </c:pt>
                <c:pt idx="16145">
                  <c:v>25499</c:v>
                </c:pt>
                <c:pt idx="16146">
                  <c:v>21999</c:v>
                </c:pt>
                <c:pt idx="16147">
                  <c:v>24599</c:v>
                </c:pt>
                <c:pt idx="16148">
                  <c:v>29549</c:v>
                </c:pt>
                <c:pt idx="16149">
                  <c:v>27949</c:v>
                </c:pt>
                <c:pt idx="16150">
                  <c:v>28349</c:v>
                </c:pt>
                <c:pt idx="16151">
                  <c:v>25949</c:v>
                </c:pt>
                <c:pt idx="16152">
                  <c:v>24599</c:v>
                </c:pt>
                <c:pt idx="16153">
                  <c:v>31749</c:v>
                </c:pt>
                <c:pt idx="16154">
                  <c:v>26999</c:v>
                </c:pt>
                <c:pt idx="16155">
                  <c:v>27549</c:v>
                </c:pt>
                <c:pt idx="16156">
                  <c:v>24349</c:v>
                </c:pt>
                <c:pt idx="16157">
                  <c:v>25949</c:v>
                </c:pt>
                <c:pt idx="16158">
                  <c:v>26199</c:v>
                </c:pt>
                <c:pt idx="16159">
                  <c:v>25399</c:v>
                </c:pt>
                <c:pt idx="16160">
                  <c:v>28649</c:v>
                </c:pt>
                <c:pt idx="16161">
                  <c:v>27049</c:v>
                </c:pt>
                <c:pt idx="16162">
                  <c:v>22999</c:v>
                </c:pt>
                <c:pt idx="16163">
                  <c:v>30149</c:v>
                </c:pt>
                <c:pt idx="16164">
                  <c:v>26749</c:v>
                </c:pt>
                <c:pt idx="16165">
                  <c:v>25199</c:v>
                </c:pt>
                <c:pt idx="16166">
                  <c:v>29149</c:v>
                </c:pt>
                <c:pt idx="16167">
                  <c:v>29149</c:v>
                </c:pt>
                <c:pt idx="16168">
                  <c:v>27499</c:v>
                </c:pt>
                <c:pt idx="16169">
                  <c:v>26599</c:v>
                </c:pt>
                <c:pt idx="16170">
                  <c:v>23549</c:v>
                </c:pt>
                <c:pt idx="16171">
                  <c:v>25099</c:v>
                </c:pt>
                <c:pt idx="16172">
                  <c:v>21599</c:v>
                </c:pt>
                <c:pt idx="16173">
                  <c:v>25049</c:v>
                </c:pt>
                <c:pt idx="16174">
                  <c:v>26699</c:v>
                </c:pt>
                <c:pt idx="16175">
                  <c:v>26749</c:v>
                </c:pt>
                <c:pt idx="16176">
                  <c:v>27499</c:v>
                </c:pt>
                <c:pt idx="16177">
                  <c:v>28249</c:v>
                </c:pt>
                <c:pt idx="16178">
                  <c:v>28280</c:v>
                </c:pt>
                <c:pt idx="16179">
                  <c:v>29930</c:v>
                </c:pt>
                <c:pt idx="16180">
                  <c:v>28580</c:v>
                </c:pt>
                <c:pt idx="16181">
                  <c:v>29079</c:v>
                </c:pt>
                <c:pt idx="16182">
                  <c:v>27429</c:v>
                </c:pt>
                <c:pt idx="16183">
                  <c:v>25745</c:v>
                </c:pt>
                <c:pt idx="16184">
                  <c:v>27395</c:v>
                </c:pt>
                <c:pt idx="16185">
                  <c:v>30230</c:v>
                </c:pt>
                <c:pt idx="16186">
                  <c:v>97460</c:v>
                </c:pt>
                <c:pt idx="16187">
                  <c:v>97460</c:v>
                </c:pt>
                <c:pt idx="16188">
                  <c:v>97460</c:v>
                </c:pt>
                <c:pt idx="16189">
                  <c:v>99160</c:v>
                </c:pt>
                <c:pt idx="16190">
                  <c:v>99160</c:v>
                </c:pt>
                <c:pt idx="16191">
                  <c:v>99160</c:v>
                </c:pt>
                <c:pt idx="16192">
                  <c:v>100660</c:v>
                </c:pt>
                <c:pt idx="16193">
                  <c:v>100660</c:v>
                </c:pt>
                <c:pt idx="16194">
                  <c:v>100660</c:v>
                </c:pt>
                <c:pt idx="16195">
                  <c:v>104215</c:v>
                </c:pt>
                <c:pt idx="16196">
                  <c:v>104215</c:v>
                </c:pt>
                <c:pt idx="16197">
                  <c:v>104215</c:v>
                </c:pt>
                <c:pt idx="16198">
                  <c:v>80655</c:v>
                </c:pt>
                <c:pt idx="16199">
                  <c:v>84160</c:v>
                </c:pt>
                <c:pt idx="16200">
                  <c:v>78335</c:v>
                </c:pt>
                <c:pt idx="16201">
                  <c:v>80650</c:v>
                </c:pt>
                <c:pt idx="16202">
                  <c:v>81855</c:v>
                </c:pt>
                <c:pt idx="16203">
                  <c:v>85650</c:v>
                </c:pt>
                <c:pt idx="16204">
                  <c:v>86215</c:v>
                </c:pt>
                <c:pt idx="16205">
                  <c:v>62500</c:v>
                </c:pt>
                <c:pt idx="16206">
                  <c:v>62500</c:v>
                </c:pt>
                <c:pt idx="16207">
                  <c:v>51895</c:v>
                </c:pt>
                <c:pt idx="16208">
                  <c:v>51895</c:v>
                </c:pt>
                <c:pt idx="16209">
                  <c:v>38995</c:v>
                </c:pt>
                <c:pt idx="16210">
                  <c:v>38995</c:v>
                </c:pt>
                <c:pt idx="16211">
                  <c:v>47390</c:v>
                </c:pt>
                <c:pt idx="16212">
                  <c:v>47390</c:v>
                </c:pt>
                <c:pt idx="16213">
                  <c:v>44895</c:v>
                </c:pt>
                <c:pt idx="16214">
                  <c:v>44895</c:v>
                </c:pt>
                <c:pt idx="16215">
                  <c:v>54390</c:v>
                </c:pt>
                <c:pt idx="16216">
                  <c:v>54390</c:v>
                </c:pt>
                <c:pt idx="16217">
                  <c:v>26900</c:v>
                </c:pt>
                <c:pt idx="16218">
                  <c:v>29440</c:v>
                </c:pt>
                <c:pt idx="16219">
                  <c:v>25850</c:v>
                </c:pt>
                <c:pt idx="16220">
                  <c:v>30490</c:v>
                </c:pt>
                <c:pt idx="16221">
                  <c:v>24850</c:v>
                </c:pt>
                <c:pt idx="16222">
                  <c:v>24990</c:v>
                </c:pt>
                <c:pt idx="16223">
                  <c:v>22940</c:v>
                </c:pt>
                <c:pt idx="16224">
                  <c:v>31370</c:v>
                </c:pt>
                <c:pt idx="16225">
                  <c:v>25300</c:v>
                </c:pt>
                <c:pt idx="16226">
                  <c:v>27350</c:v>
                </c:pt>
                <c:pt idx="16227">
                  <c:v>25440</c:v>
                </c:pt>
                <c:pt idx="16228">
                  <c:v>26300</c:v>
                </c:pt>
                <c:pt idx="16229">
                  <c:v>23390</c:v>
                </c:pt>
                <c:pt idx="16230">
                  <c:v>30320</c:v>
                </c:pt>
                <c:pt idx="16231">
                  <c:v>26670</c:v>
                </c:pt>
                <c:pt idx="16232">
                  <c:v>27720</c:v>
                </c:pt>
                <c:pt idx="16233">
                  <c:v>25710</c:v>
                </c:pt>
                <c:pt idx="16234">
                  <c:v>30590</c:v>
                </c:pt>
                <c:pt idx="16235">
                  <c:v>23660</c:v>
                </c:pt>
                <c:pt idx="16236">
                  <c:v>31640</c:v>
                </c:pt>
                <c:pt idx="16237">
                  <c:v>25670</c:v>
                </c:pt>
                <c:pt idx="16238">
                  <c:v>64245</c:v>
                </c:pt>
                <c:pt idx="16239">
                  <c:v>64245</c:v>
                </c:pt>
                <c:pt idx="16240">
                  <c:v>44660</c:v>
                </c:pt>
                <c:pt idx="16241">
                  <c:v>44660</c:v>
                </c:pt>
                <c:pt idx="16242">
                  <c:v>54670</c:v>
                </c:pt>
                <c:pt idx="16243">
                  <c:v>54670</c:v>
                </c:pt>
                <c:pt idx="16244">
                  <c:v>62735</c:v>
                </c:pt>
                <c:pt idx="16245">
                  <c:v>62735</c:v>
                </c:pt>
                <c:pt idx="16246">
                  <c:v>56900</c:v>
                </c:pt>
                <c:pt idx="16247">
                  <c:v>56900</c:v>
                </c:pt>
                <c:pt idx="16248">
                  <c:v>51000</c:v>
                </c:pt>
                <c:pt idx="16249">
                  <c:v>51000</c:v>
                </c:pt>
                <c:pt idx="16250">
                  <c:v>49000</c:v>
                </c:pt>
                <c:pt idx="16251">
                  <c:v>49000</c:v>
                </c:pt>
                <c:pt idx="16252">
                  <c:v>69785</c:v>
                </c:pt>
                <c:pt idx="16253">
                  <c:v>69785</c:v>
                </c:pt>
                <c:pt idx="16254">
                  <c:v>62015</c:v>
                </c:pt>
                <c:pt idx="16255">
                  <c:v>62015</c:v>
                </c:pt>
                <c:pt idx="16256">
                  <c:v>45295</c:v>
                </c:pt>
                <c:pt idx="16257">
                  <c:v>45295</c:v>
                </c:pt>
                <c:pt idx="16258">
                  <c:v>49250</c:v>
                </c:pt>
                <c:pt idx="16259">
                  <c:v>49250</c:v>
                </c:pt>
                <c:pt idx="16260">
                  <c:v>55705</c:v>
                </c:pt>
                <c:pt idx="16261">
                  <c:v>55705</c:v>
                </c:pt>
                <c:pt idx="16262">
                  <c:v>66780</c:v>
                </c:pt>
                <c:pt idx="16263">
                  <c:v>66780</c:v>
                </c:pt>
                <c:pt idx="16264">
                  <c:v>72320</c:v>
                </c:pt>
                <c:pt idx="16265">
                  <c:v>72320</c:v>
                </c:pt>
                <c:pt idx="16266">
                  <c:v>51250</c:v>
                </c:pt>
                <c:pt idx="16267">
                  <c:v>51250</c:v>
                </c:pt>
                <c:pt idx="16268">
                  <c:v>63770</c:v>
                </c:pt>
                <c:pt idx="16269">
                  <c:v>63770</c:v>
                </c:pt>
                <c:pt idx="16270">
                  <c:v>64550</c:v>
                </c:pt>
                <c:pt idx="16271">
                  <c:v>64550</c:v>
                </c:pt>
                <c:pt idx="16272">
                  <c:v>57935</c:v>
                </c:pt>
                <c:pt idx="16273">
                  <c:v>57935</c:v>
                </c:pt>
                <c:pt idx="16274">
                  <c:v>45295</c:v>
                </c:pt>
                <c:pt idx="16275">
                  <c:v>45295</c:v>
                </c:pt>
                <c:pt idx="16276">
                  <c:v>66795</c:v>
                </c:pt>
                <c:pt idx="16277">
                  <c:v>66795</c:v>
                </c:pt>
                <c:pt idx="16278">
                  <c:v>49295</c:v>
                </c:pt>
                <c:pt idx="16279">
                  <c:v>49295</c:v>
                </c:pt>
                <c:pt idx="16280">
                  <c:v>57995</c:v>
                </c:pt>
                <c:pt idx="16281">
                  <c:v>57995</c:v>
                </c:pt>
                <c:pt idx="16282">
                  <c:v>51295</c:v>
                </c:pt>
                <c:pt idx="16283">
                  <c:v>51295</c:v>
                </c:pt>
                <c:pt idx="16284">
                  <c:v>63795</c:v>
                </c:pt>
                <c:pt idx="16285">
                  <c:v>63795</c:v>
                </c:pt>
                <c:pt idx="16286">
                  <c:v>72395</c:v>
                </c:pt>
                <c:pt idx="16287">
                  <c:v>72395</c:v>
                </c:pt>
                <c:pt idx="16288">
                  <c:v>64595</c:v>
                </c:pt>
                <c:pt idx="16289">
                  <c:v>64595</c:v>
                </c:pt>
                <c:pt idx="16290">
                  <c:v>55795</c:v>
                </c:pt>
                <c:pt idx="16291">
                  <c:v>55795</c:v>
                </c:pt>
                <c:pt idx="16292">
                  <c:v>2000</c:v>
                </c:pt>
                <c:pt idx="16293">
                  <c:v>2000</c:v>
                </c:pt>
                <c:pt idx="16294">
                  <c:v>2000</c:v>
                </c:pt>
                <c:pt idx="16295">
                  <c:v>21995</c:v>
                </c:pt>
                <c:pt idx="16296">
                  <c:v>24495</c:v>
                </c:pt>
                <c:pt idx="16297">
                  <c:v>22995</c:v>
                </c:pt>
                <c:pt idx="16298">
                  <c:v>25995</c:v>
                </c:pt>
                <c:pt idx="16299">
                  <c:v>25995</c:v>
                </c:pt>
                <c:pt idx="16300">
                  <c:v>29295</c:v>
                </c:pt>
                <c:pt idx="16301">
                  <c:v>29295</c:v>
                </c:pt>
                <c:pt idx="16302">
                  <c:v>22995</c:v>
                </c:pt>
                <c:pt idx="16303">
                  <c:v>24495</c:v>
                </c:pt>
                <c:pt idx="16304">
                  <c:v>21995</c:v>
                </c:pt>
                <c:pt idx="16305">
                  <c:v>24795</c:v>
                </c:pt>
                <c:pt idx="16306">
                  <c:v>29295</c:v>
                </c:pt>
                <c:pt idx="16307">
                  <c:v>29295</c:v>
                </c:pt>
                <c:pt idx="16308">
                  <c:v>25995</c:v>
                </c:pt>
                <c:pt idx="16309">
                  <c:v>25995</c:v>
                </c:pt>
                <c:pt idx="16310">
                  <c:v>22295</c:v>
                </c:pt>
                <c:pt idx="16311">
                  <c:v>21595</c:v>
                </c:pt>
                <c:pt idx="16312">
                  <c:v>23295</c:v>
                </c:pt>
                <c:pt idx="16313">
                  <c:v>15950</c:v>
                </c:pt>
                <c:pt idx="16314">
                  <c:v>17050</c:v>
                </c:pt>
                <c:pt idx="16315">
                  <c:v>16820</c:v>
                </c:pt>
                <c:pt idx="16316">
                  <c:v>16880</c:v>
                </c:pt>
                <c:pt idx="16317">
                  <c:v>16505</c:v>
                </c:pt>
                <c:pt idx="16318">
                  <c:v>15945</c:v>
                </c:pt>
                <c:pt idx="16319">
                  <c:v>14845</c:v>
                </c:pt>
                <c:pt idx="16320">
                  <c:v>15570</c:v>
                </c:pt>
                <c:pt idx="16321">
                  <c:v>17620</c:v>
                </c:pt>
                <c:pt idx="16322">
                  <c:v>17670</c:v>
                </c:pt>
                <c:pt idx="16323">
                  <c:v>16870</c:v>
                </c:pt>
                <c:pt idx="16324">
                  <c:v>16555</c:v>
                </c:pt>
                <c:pt idx="16325">
                  <c:v>16930</c:v>
                </c:pt>
                <c:pt idx="16326">
                  <c:v>14895</c:v>
                </c:pt>
                <c:pt idx="16327">
                  <c:v>15620</c:v>
                </c:pt>
                <c:pt idx="16328">
                  <c:v>15995</c:v>
                </c:pt>
                <c:pt idx="16329">
                  <c:v>16000</c:v>
                </c:pt>
                <c:pt idx="16330">
                  <c:v>16910</c:v>
                </c:pt>
                <c:pt idx="16331">
                  <c:v>15250</c:v>
                </c:pt>
                <c:pt idx="16332">
                  <c:v>16375</c:v>
                </c:pt>
                <c:pt idx="16333">
                  <c:v>17285</c:v>
                </c:pt>
                <c:pt idx="16334">
                  <c:v>18000</c:v>
                </c:pt>
                <c:pt idx="16335">
                  <c:v>17200</c:v>
                </c:pt>
                <c:pt idx="16336">
                  <c:v>3949</c:v>
                </c:pt>
                <c:pt idx="16337">
                  <c:v>54420</c:v>
                </c:pt>
                <c:pt idx="16338">
                  <c:v>54420</c:v>
                </c:pt>
                <c:pt idx="16339">
                  <c:v>51610</c:v>
                </c:pt>
                <c:pt idx="16340">
                  <c:v>51610</c:v>
                </c:pt>
                <c:pt idx="16341">
                  <c:v>61770</c:v>
                </c:pt>
                <c:pt idx="16342">
                  <c:v>61770</c:v>
                </c:pt>
                <c:pt idx="16343">
                  <c:v>58925</c:v>
                </c:pt>
                <c:pt idx="16344">
                  <c:v>58925</c:v>
                </c:pt>
                <c:pt idx="16345">
                  <c:v>55280</c:v>
                </c:pt>
                <c:pt idx="16346">
                  <c:v>55280</c:v>
                </c:pt>
                <c:pt idx="16347">
                  <c:v>63130</c:v>
                </c:pt>
                <c:pt idx="16348">
                  <c:v>63130</c:v>
                </c:pt>
                <c:pt idx="16349">
                  <c:v>52470</c:v>
                </c:pt>
                <c:pt idx="16350">
                  <c:v>52470</c:v>
                </c:pt>
                <c:pt idx="16351">
                  <c:v>60285</c:v>
                </c:pt>
                <c:pt idx="16352">
                  <c:v>60285</c:v>
                </c:pt>
                <c:pt idx="16353">
                  <c:v>54145</c:v>
                </c:pt>
                <c:pt idx="16354">
                  <c:v>54145</c:v>
                </c:pt>
                <c:pt idx="16355">
                  <c:v>64805</c:v>
                </c:pt>
                <c:pt idx="16356">
                  <c:v>64805</c:v>
                </c:pt>
                <c:pt idx="16357">
                  <c:v>56955</c:v>
                </c:pt>
                <c:pt idx="16358">
                  <c:v>56955</c:v>
                </c:pt>
                <c:pt idx="16359">
                  <c:v>61960</c:v>
                </c:pt>
                <c:pt idx="16360">
                  <c:v>61960</c:v>
                </c:pt>
                <c:pt idx="16361">
                  <c:v>61925</c:v>
                </c:pt>
                <c:pt idx="16362">
                  <c:v>58925</c:v>
                </c:pt>
                <c:pt idx="16363">
                  <c:v>53440</c:v>
                </c:pt>
                <c:pt idx="16364">
                  <c:v>67220</c:v>
                </c:pt>
                <c:pt idx="16365">
                  <c:v>70220</c:v>
                </c:pt>
                <c:pt idx="16366">
                  <c:v>50440</c:v>
                </c:pt>
                <c:pt idx="16367">
                  <c:v>51015</c:v>
                </c:pt>
                <c:pt idx="16368">
                  <c:v>51015</c:v>
                </c:pt>
                <c:pt idx="16369">
                  <c:v>59700</c:v>
                </c:pt>
                <c:pt idx="16370">
                  <c:v>59700</c:v>
                </c:pt>
                <c:pt idx="16371">
                  <c:v>54015</c:v>
                </c:pt>
                <c:pt idx="16372">
                  <c:v>54015</c:v>
                </c:pt>
                <c:pt idx="16373">
                  <c:v>68025</c:v>
                </c:pt>
                <c:pt idx="16374">
                  <c:v>62700</c:v>
                </c:pt>
                <c:pt idx="16375">
                  <c:v>62700</c:v>
                </c:pt>
                <c:pt idx="16376">
                  <c:v>71025</c:v>
                </c:pt>
                <c:pt idx="16377">
                  <c:v>54230</c:v>
                </c:pt>
                <c:pt idx="16378">
                  <c:v>54230</c:v>
                </c:pt>
                <c:pt idx="16379">
                  <c:v>68665</c:v>
                </c:pt>
                <c:pt idx="16380">
                  <c:v>71665</c:v>
                </c:pt>
                <c:pt idx="16381">
                  <c:v>63015</c:v>
                </c:pt>
                <c:pt idx="16382">
                  <c:v>63015</c:v>
                </c:pt>
                <c:pt idx="16383">
                  <c:v>51230</c:v>
                </c:pt>
                <c:pt idx="16384">
                  <c:v>51230</c:v>
                </c:pt>
                <c:pt idx="16385">
                  <c:v>60015</c:v>
                </c:pt>
                <c:pt idx="16386">
                  <c:v>60015</c:v>
                </c:pt>
                <c:pt idx="16387">
                  <c:v>50740</c:v>
                </c:pt>
                <c:pt idx="16388">
                  <c:v>47740</c:v>
                </c:pt>
                <c:pt idx="16389">
                  <c:v>59225</c:v>
                </c:pt>
                <c:pt idx="16390">
                  <c:v>56225</c:v>
                </c:pt>
                <c:pt idx="16391">
                  <c:v>64520</c:v>
                </c:pt>
                <c:pt idx="16392">
                  <c:v>67520</c:v>
                </c:pt>
                <c:pt idx="16393">
                  <c:v>65325</c:v>
                </c:pt>
                <c:pt idx="16394">
                  <c:v>51315</c:v>
                </c:pt>
                <c:pt idx="16395">
                  <c:v>51315</c:v>
                </c:pt>
                <c:pt idx="16396">
                  <c:v>68325</c:v>
                </c:pt>
                <c:pt idx="16397">
                  <c:v>57000</c:v>
                </c:pt>
                <c:pt idx="16398">
                  <c:v>57000</c:v>
                </c:pt>
                <c:pt idx="16399">
                  <c:v>48315</c:v>
                </c:pt>
                <c:pt idx="16400">
                  <c:v>48315</c:v>
                </c:pt>
                <c:pt idx="16401">
                  <c:v>60000</c:v>
                </c:pt>
                <c:pt idx="16402">
                  <c:v>60000</c:v>
                </c:pt>
                <c:pt idx="16403">
                  <c:v>68965</c:v>
                </c:pt>
                <c:pt idx="16404">
                  <c:v>57315</c:v>
                </c:pt>
                <c:pt idx="16405">
                  <c:v>57315</c:v>
                </c:pt>
                <c:pt idx="16406">
                  <c:v>51530</c:v>
                </c:pt>
                <c:pt idx="16407">
                  <c:v>51530</c:v>
                </c:pt>
                <c:pt idx="16408">
                  <c:v>65965</c:v>
                </c:pt>
                <c:pt idx="16409">
                  <c:v>60315</c:v>
                </c:pt>
                <c:pt idx="16410">
                  <c:v>60315</c:v>
                </c:pt>
                <c:pt idx="16411">
                  <c:v>48530</c:v>
                </c:pt>
                <c:pt idx="16412">
                  <c:v>48530</c:v>
                </c:pt>
                <c:pt idx="16413">
                  <c:v>4976</c:v>
                </c:pt>
                <c:pt idx="16414">
                  <c:v>4976</c:v>
                </c:pt>
                <c:pt idx="16415">
                  <c:v>4697</c:v>
                </c:pt>
                <c:pt idx="16416">
                  <c:v>4697</c:v>
                </c:pt>
                <c:pt idx="16417">
                  <c:v>4697</c:v>
                </c:pt>
                <c:pt idx="16418">
                  <c:v>4755</c:v>
                </c:pt>
                <c:pt idx="16419">
                  <c:v>4755</c:v>
                </c:pt>
                <c:pt idx="16420">
                  <c:v>37900</c:v>
                </c:pt>
                <c:pt idx="16421">
                  <c:v>37900</c:v>
                </c:pt>
                <c:pt idx="16422">
                  <c:v>31300</c:v>
                </c:pt>
                <c:pt idx="16423">
                  <c:v>31300</c:v>
                </c:pt>
                <c:pt idx="16424">
                  <c:v>37700</c:v>
                </c:pt>
                <c:pt idx="16425">
                  <c:v>37700</c:v>
                </c:pt>
                <c:pt idx="16426">
                  <c:v>37700</c:v>
                </c:pt>
                <c:pt idx="16427">
                  <c:v>37900</c:v>
                </c:pt>
                <c:pt idx="16428">
                  <c:v>37900</c:v>
                </c:pt>
                <c:pt idx="16429">
                  <c:v>31300</c:v>
                </c:pt>
                <c:pt idx="16430">
                  <c:v>31300</c:v>
                </c:pt>
                <c:pt idx="16431">
                  <c:v>37700</c:v>
                </c:pt>
                <c:pt idx="16432">
                  <c:v>37700</c:v>
                </c:pt>
                <c:pt idx="16433">
                  <c:v>37700</c:v>
                </c:pt>
                <c:pt idx="16434">
                  <c:v>50100</c:v>
                </c:pt>
                <c:pt idx="16435">
                  <c:v>50100</c:v>
                </c:pt>
                <c:pt idx="16436">
                  <c:v>50100</c:v>
                </c:pt>
                <c:pt idx="16437">
                  <c:v>52100</c:v>
                </c:pt>
                <c:pt idx="16438">
                  <c:v>52100</c:v>
                </c:pt>
                <c:pt idx="16439">
                  <c:v>52100</c:v>
                </c:pt>
                <c:pt idx="16440">
                  <c:v>50400</c:v>
                </c:pt>
                <c:pt idx="16441">
                  <c:v>50400</c:v>
                </c:pt>
                <c:pt idx="16442">
                  <c:v>50400</c:v>
                </c:pt>
                <c:pt idx="16443">
                  <c:v>52400</c:v>
                </c:pt>
                <c:pt idx="16444">
                  <c:v>52400</c:v>
                </c:pt>
                <c:pt idx="16445">
                  <c:v>52400</c:v>
                </c:pt>
                <c:pt idx="16446">
                  <c:v>48950</c:v>
                </c:pt>
                <c:pt idx="16447">
                  <c:v>48950</c:v>
                </c:pt>
                <c:pt idx="16448">
                  <c:v>56950</c:v>
                </c:pt>
                <c:pt idx="16449">
                  <c:v>56950</c:v>
                </c:pt>
                <c:pt idx="16450">
                  <c:v>65800</c:v>
                </c:pt>
                <c:pt idx="16451">
                  <c:v>65800</c:v>
                </c:pt>
                <c:pt idx="16452">
                  <c:v>48950</c:v>
                </c:pt>
                <c:pt idx="16453">
                  <c:v>48950</c:v>
                </c:pt>
                <c:pt idx="16454">
                  <c:v>56950</c:v>
                </c:pt>
                <c:pt idx="16455">
                  <c:v>56950</c:v>
                </c:pt>
                <c:pt idx="16456">
                  <c:v>65800</c:v>
                </c:pt>
                <c:pt idx="16457">
                  <c:v>65800</c:v>
                </c:pt>
                <c:pt idx="16458">
                  <c:v>57500</c:v>
                </c:pt>
                <c:pt idx="16459">
                  <c:v>57500</c:v>
                </c:pt>
                <c:pt idx="16460">
                  <c:v>49700</c:v>
                </c:pt>
                <c:pt idx="16461">
                  <c:v>49700</c:v>
                </c:pt>
                <c:pt idx="16462">
                  <c:v>66350</c:v>
                </c:pt>
                <c:pt idx="16463">
                  <c:v>66350</c:v>
                </c:pt>
                <c:pt idx="16464">
                  <c:v>128000</c:v>
                </c:pt>
                <c:pt idx="16465">
                  <c:v>128000</c:v>
                </c:pt>
                <c:pt idx="16466">
                  <c:v>128000</c:v>
                </c:pt>
                <c:pt idx="16467">
                  <c:v>130000</c:v>
                </c:pt>
                <c:pt idx="16468">
                  <c:v>130000</c:v>
                </c:pt>
                <c:pt idx="16469">
                  <c:v>130000</c:v>
                </c:pt>
                <c:pt idx="16470">
                  <c:v>131500</c:v>
                </c:pt>
                <c:pt idx="16471">
                  <c:v>131500</c:v>
                </c:pt>
                <c:pt idx="16472">
                  <c:v>131500</c:v>
                </c:pt>
                <c:pt idx="16473">
                  <c:v>46020</c:v>
                </c:pt>
                <c:pt idx="16474">
                  <c:v>46020</c:v>
                </c:pt>
                <c:pt idx="16475">
                  <c:v>46020</c:v>
                </c:pt>
                <c:pt idx="16476">
                  <c:v>56570</c:v>
                </c:pt>
                <c:pt idx="16477">
                  <c:v>56570</c:v>
                </c:pt>
                <c:pt idx="16478">
                  <c:v>56570</c:v>
                </c:pt>
                <c:pt idx="16479">
                  <c:v>50520</c:v>
                </c:pt>
                <c:pt idx="16480">
                  <c:v>50520</c:v>
                </c:pt>
                <c:pt idx="16481">
                  <c:v>50520</c:v>
                </c:pt>
                <c:pt idx="16482">
                  <c:v>46120</c:v>
                </c:pt>
                <c:pt idx="16483">
                  <c:v>46120</c:v>
                </c:pt>
                <c:pt idx="16484">
                  <c:v>46120</c:v>
                </c:pt>
                <c:pt idx="16485">
                  <c:v>56670</c:v>
                </c:pt>
                <c:pt idx="16486">
                  <c:v>56670</c:v>
                </c:pt>
                <c:pt idx="16487">
                  <c:v>56670</c:v>
                </c:pt>
                <c:pt idx="16488">
                  <c:v>50620</c:v>
                </c:pt>
                <c:pt idx="16489">
                  <c:v>50620</c:v>
                </c:pt>
                <c:pt idx="16490">
                  <c:v>50620</c:v>
                </c:pt>
                <c:pt idx="16491">
                  <c:v>50920</c:v>
                </c:pt>
                <c:pt idx="16492">
                  <c:v>50920</c:v>
                </c:pt>
                <c:pt idx="16493">
                  <c:v>50920</c:v>
                </c:pt>
                <c:pt idx="16494">
                  <c:v>28995</c:v>
                </c:pt>
              </c:numCache>
            </c:numRef>
          </c:yVal>
          <c:smooth val="0"/>
          <c:extLst>
            <c:ext xmlns:c16="http://schemas.microsoft.com/office/drawing/2014/chart" uri="{C3380CC4-5D6E-409C-BE32-E72D297353CC}">
              <c16:uniqueId val="{00000000-32DC-405F-9A43-1B25C1F85CB6}"/>
            </c:ext>
          </c:extLst>
        </c:ser>
        <c:dLbls>
          <c:showLegendKey val="0"/>
          <c:showVal val="0"/>
          <c:showCatName val="0"/>
          <c:showSerName val="0"/>
          <c:showPercent val="0"/>
          <c:showBubbleSize val="0"/>
        </c:dLbls>
        <c:axId val="167270079"/>
        <c:axId val="167282559"/>
      </c:scatterChart>
      <c:valAx>
        <c:axId val="16727007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IN" b="1">
                    <a:latin typeface="Segoe UI" panose="020B0502040204020203" pitchFamily="34" charset="0"/>
                    <a:cs typeface="Segoe UI" panose="020B0502040204020203" pitchFamily="34" charset="0"/>
                  </a:rPr>
                  <a:t>Engine Powe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82559"/>
        <c:crosses val="autoZero"/>
        <c:crossBetween val="midCat"/>
      </c:valAx>
      <c:valAx>
        <c:axId val="167282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IN" b="1">
                    <a:latin typeface="Segoe UI" panose="020B0502040204020203" pitchFamily="34" charset="0"/>
                    <a:cs typeface="Segoe UI" panose="020B0502040204020203" pitchFamily="34" charset="0"/>
                  </a:rPr>
                  <a:t>Price</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70079"/>
        <c:crosses val="autoZero"/>
        <c:crossBetween val="midCat"/>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r Data.xlsx]Analysis!PivotTable3</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0" i="0" u="none" strike="noStrike" kern="1200" spc="0" baseline="0">
                <a:solidFill>
                  <a:sysClr val="windowText" lastClr="000000">
                    <a:lumMod val="65000"/>
                    <a:lumOff val="35000"/>
                  </a:sysClr>
                </a:solidFill>
                <a:latin typeface="+mn-lt"/>
                <a:ea typeface="+mn-ea"/>
                <a:cs typeface="+mn-cs"/>
              </a:defRPr>
            </a:pPr>
            <a:r>
              <a:rPr lang="en-IN" sz="1100" b="1" i="0" u="none" strike="noStrike" kern="1200" spc="0" baseline="0">
                <a:solidFill>
                  <a:sysClr val="windowText" lastClr="000000">
                    <a:lumMod val="65000"/>
                    <a:lumOff val="35000"/>
                  </a:sysClr>
                </a:solidFill>
                <a:effectLst/>
                <a:latin typeface="Segoe UI" panose="020B0502040204020203" pitchFamily="34" charset="0"/>
                <a:cs typeface="Segoe UI" panose="020B0502040204020203" pitchFamily="34" charset="0"/>
              </a:rPr>
              <a:t>relationship between manufacturer and average price</a:t>
            </a:r>
            <a:endParaRPr lang="en-US" sz="1100" b="1" i="0" u="none" strike="noStrike" kern="1200" spc="0" baseline="0">
              <a:solidFill>
                <a:sysClr val="windowText" lastClr="000000">
                  <a:lumMod val="65000"/>
                  <a:lumOff val="35000"/>
                </a:sysClr>
              </a:solidFill>
              <a:latin typeface="Segoe UI" panose="020B0502040204020203" pitchFamily="34" charset="0"/>
              <a:cs typeface="Segoe UI" panose="020B0502040204020203"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100">
                <a:solidFill>
                  <a:sysClr val="windowText" lastClr="000000">
                    <a:lumMod val="65000"/>
                    <a:lumOff val="35000"/>
                  </a:sysClr>
                </a:solidFill>
              </a:defRPr>
            </a:pPr>
            <a:endParaRPr lang="en-US" sz="110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K$22</c:f>
              <c:strCache>
                <c:ptCount val="1"/>
                <c:pt idx="0">
                  <c:v>Total</c:v>
                </c:pt>
              </c:strCache>
            </c:strRef>
          </c:tx>
          <c:spPr>
            <a:solidFill>
              <a:schemeClr val="accent1"/>
            </a:solidFill>
            <a:ln>
              <a:noFill/>
            </a:ln>
            <a:effectLst/>
          </c:spPr>
          <c:invertIfNegative val="0"/>
          <c:cat>
            <c:strRef>
              <c:f>Analysis!$J$23:$J$71</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Analysis!$K$23:$K$71</c:f>
              <c:numCache>
                <c:formatCode>General</c:formatCode>
                <c:ptCount val="48"/>
                <c:pt idx="0">
                  <c:v>37267.532438478745</c:v>
                </c:pt>
                <c:pt idx="1">
                  <c:v>61600</c:v>
                </c:pt>
                <c:pt idx="2">
                  <c:v>199740.86597938143</c:v>
                </c:pt>
                <c:pt idx="3">
                  <c:v>59290.95322580645</c:v>
                </c:pt>
                <c:pt idx="4">
                  <c:v>246794.57013574662</c:v>
                </c:pt>
                <c:pt idx="5">
                  <c:v>64830.509562841529</c:v>
                </c:pt>
                <c:pt idx="6">
                  <c:v>1757223.6666666667</c:v>
                </c:pt>
                <c:pt idx="7">
                  <c:v>29075.926267281106</c:v>
                </c:pt>
                <c:pt idx="8">
                  <c:v>58632.35182849937</c:v>
                </c:pt>
                <c:pt idx="9">
                  <c:v>30242.694711538461</c:v>
                </c:pt>
                <c:pt idx="10">
                  <c:v>27158.695</c:v>
                </c:pt>
                <c:pt idx="11">
                  <c:v>25281.029370629371</c:v>
                </c:pt>
                <c:pt idx="12">
                  <c:v>239051.55319148937</c:v>
                </c:pt>
                <c:pt idx="13">
                  <c:v>22682.605633802817</c:v>
                </c:pt>
                <c:pt idx="14">
                  <c:v>28280.167984189724</c:v>
                </c:pt>
                <c:pt idx="15">
                  <c:v>46616.666666666664</c:v>
                </c:pt>
                <c:pt idx="16">
                  <c:v>31700.542124542124</c:v>
                </c:pt>
                <c:pt idx="17">
                  <c:v>26526.651291512917</c:v>
                </c:pt>
                <c:pt idx="18">
                  <c:v>35987.258064516129</c:v>
                </c:pt>
                <c:pt idx="19">
                  <c:v>25626.860534124629</c:v>
                </c:pt>
                <c:pt idx="20">
                  <c:v>43896.524799999999</c:v>
                </c:pt>
                <c:pt idx="21">
                  <c:v>25637.676348547717</c:v>
                </c:pt>
                <c:pt idx="22">
                  <c:v>325842.98245614034</c:v>
                </c:pt>
                <c:pt idx="23">
                  <c:v>74250.107142857145</c:v>
                </c:pt>
                <c:pt idx="24">
                  <c:v>49947.0616966581</c:v>
                </c:pt>
                <c:pt idx="25">
                  <c:v>42761.870445344131</c:v>
                </c:pt>
                <c:pt idx="26">
                  <c:v>69188.275862068971</c:v>
                </c:pt>
                <c:pt idx="27">
                  <c:v>114207.70689655172</c:v>
                </c:pt>
                <c:pt idx="28">
                  <c:v>567384.52380952379</c:v>
                </c:pt>
                <c:pt idx="29">
                  <c:v>20608.61752136752</c:v>
                </c:pt>
                <c:pt idx="30">
                  <c:v>239805</c:v>
                </c:pt>
                <c:pt idx="31">
                  <c:v>84147.424766977361</c:v>
                </c:pt>
                <c:pt idx="32">
                  <c:v>21250.682403433475</c:v>
                </c:pt>
                <c:pt idx="33">
                  <c:v>29037.673076923078</c:v>
                </c:pt>
                <c:pt idx="34">
                  <c:v>11542.54</c:v>
                </c:pt>
                <c:pt idx="35">
                  <c:v>3046.340909090909</c:v>
                </c:pt>
                <c:pt idx="36">
                  <c:v>20186.458715596331</c:v>
                </c:pt>
                <c:pt idx="37">
                  <c:v>101782.78737541528</c:v>
                </c:pt>
                <c:pt idx="38">
                  <c:v>355936.13636363635</c:v>
                </c:pt>
                <c:pt idx="39">
                  <c:v>24028.989010989011</c:v>
                </c:pt>
                <c:pt idx="40">
                  <c:v>19932.5</c:v>
                </c:pt>
                <c:pt idx="41">
                  <c:v>213323.33333333334</c:v>
                </c:pt>
                <c:pt idx="42">
                  <c:v>25731.786713286714</c:v>
                </c:pt>
                <c:pt idx="43">
                  <c:v>17924.830188679247</c:v>
                </c:pt>
                <c:pt idx="44">
                  <c:v>85255.555555555562</c:v>
                </c:pt>
                <c:pt idx="45">
                  <c:v>29072.797297297297</c:v>
                </c:pt>
                <c:pt idx="46">
                  <c:v>29235.406101048618</c:v>
                </c:pt>
                <c:pt idx="47">
                  <c:v>32746.746506986026</c:v>
                </c:pt>
              </c:numCache>
            </c:numRef>
          </c:val>
          <c:extLst>
            <c:ext xmlns:c16="http://schemas.microsoft.com/office/drawing/2014/chart" uri="{C3380CC4-5D6E-409C-BE32-E72D297353CC}">
              <c16:uniqueId val="{00000000-3B90-4F4D-910E-72945A7A1187}"/>
            </c:ext>
          </c:extLst>
        </c:ser>
        <c:dLbls>
          <c:showLegendKey val="0"/>
          <c:showVal val="0"/>
          <c:showCatName val="0"/>
          <c:showSerName val="0"/>
          <c:showPercent val="0"/>
          <c:showBubbleSize val="0"/>
        </c:dLbls>
        <c:gapWidth val="219"/>
        <c:overlap val="-27"/>
        <c:axId val="167283999"/>
        <c:axId val="167265759"/>
      </c:barChart>
      <c:catAx>
        <c:axId val="16728399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IN" b="1">
                    <a:latin typeface="Segoe UI" panose="020B0502040204020203" pitchFamily="34" charset="0"/>
                    <a:cs typeface="Segoe UI" panose="020B0502040204020203" pitchFamily="34" charset="0"/>
                  </a:rPr>
                  <a:t>Ca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65759"/>
        <c:crosses val="autoZero"/>
        <c:auto val="1"/>
        <c:lblAlgn val="ctr"/>
        <c:lblOffset val="100"/>
        <c:noMultiLvlLbl val="0"/>
      </c:catAx>
      <c:valAx>
        <c:axId val="167265759"/>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IN" b="1">
                    <a:latin typeface="Segoe UI" panose="020B0502040204020203" pitchFamily="34" charset="0"/>
                    <a:cs typeface="Segoe UI" panose="020B0502040204020203" pitchFamily="34" charset="0"/>
                  </a:rPr>
                  <a:t>Average Price</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83999"/>
        <c:crosses val="autoZero"/>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i="0" u="none" strike="noStrike" kern="1200" spc="0" baseline="0">
                <a:solidFill>
                  <a:sysClr val="windowText" lastClr="000000">
                    <a:lumMod val="65000"/>
                    <a:lumOff val="35000"/>
                  </a:sysClr>
                </a:solidFill>
                <a:effectLst/>
                <a:latin typeface="Segoe UI" panose="020B0502040204020203" pitchFamily="34" charset="0"/>
                <a:cs typeface="Segoe UI" panose="020B0502040204020203" pitchFamily="34" charset="0"/>
              </a:rPr>
              <a:t>fuel efficiency Vs Engine cylinders </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Car_data (2)'!$F$2:$F$16496</c:f>
              <c:numCache>
                <c:formatCode>General</c:formatCode>
                <c:ptCount val="16495"/>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pt idx="20">
                  <c:v>6</c:v>
                </c:pt>
                <c:pt idx="21">
                  <c:v>6</c:v>
                </c:pt>
                <c:pt idx="22">
                  <c:v>6</c:v>
                </c:pt>
                <c:pt idx="23">
                  <c:v>6</c:v>
                </c:pt>
                <c:pt idx="24">
                  <c:v>6</c:v>
                </c:pt>
                <c:pt idx="25">
                  <c:v>6</c:v>
                </c:pt>
                <c:pt idx="26">
                  <c:v>6</c:v>
                </c:pt>
                <c:pt idx="27">
                  <c:v>6</c:v>
                </c:pt>
                <c:pt idx="28">
                  <c:v>6</c:v>
                </c:pt>
                <c:pt idx="29">
                  <c:v>6</c:v>
                </c:pt>
                <c:pt idx="30">
                  <c:v>6</c:v>
                </c:pt>
                <c:pt idx="31">
                  <c:v>6</c:v>
                </c:pt>
                <c:pt idx="32">
                  <c:v>6</c:v>
                </c:pt>
                <c:pt idx="33">
                  <c:v>6</c:v>
                </c:pt>
                <c:pt idx="34">
                  <c:v>6</c:v>
                </c:pt>
                <c:pt idx="35">
                  <c:v>6</c:v>
                </c:pt>
                <c:pt idx="36">
                  <c:v>6</c:v>
                </c:pt>
                <c:pt idx="37">
                  <c:v>6</c:v>
                </c:pt>
                <c:pt idx="38">
                  <c:v>6</c:v>
                </c:pt>
                <c:pt idx="39">
                  <c:v>6</c:v>
                </c:pt>
                <c:pt idx="40">
                  <c:v>6</c:v>
                </c:pt>
                <c:pt idx="41">
                  <c:v>6</c:v>
                </c:pt>
                <c:pt idx="42">
                  <c:v>6</c:v>
                </c:pt>
                <c:pt idx="43">
                  <c:v>6</c:v>
                </c:pt>
                <c:pt idx="44">
                  <c:v>6</c:v>
                </c:pt>
                <c:pt idx="45">
                  <c:v>6</c:v>
                </c:pt>
                <c:pt idx="46">
                  <c:v>4</c:v>
                </c:pt>
                <c:pt idx="47">
                  <c:v>4</c:v>
                </c:pt>
                <c:pt idx="48">
                  <c:v>4</c:v>
                </c:pt>
                <c:pt idx="49">
                  <c:v>4</c:v>
                </c:pt>
                <c:pt idx="50">
                  <c:v>6</c:v>
                </c:pt>
                <c:pt idx="51">
                  <c:v>6</c:v>
                </c:pt>
                <c:pt idx="52">
                  <c:v>4</c:v>
                </c:pt>
                <c:pt idx="53">
                  <c:v>4</c:v>
                </c:pt>
                <c:pt idx="54">
                  <c:v>6</c:v>
                </c:pt>
                <c:pt idx="55">
                  <c:v>4</c:v>
                </c:pt>
                <c:pt idx="56">
                  <c:v>4</c:v>
                </c:pt>
                <c:pt idx="57">
                  <c:v>4</c:v>
                </c:pt>
                <c:pt idx="58">
                  <c:v>6</c:v>
                </c:pt>
                <c:pt idx="59">
                  <c:v>6</c:v>
                </c:pt>
                <c:pt idx="60">
                  <c:v>6</c:v>
                </c:pt>
                <c:pt idx="61">
                  <c:v>4</c:v>
                </c:pt>
                <c:pt idx="62">
                  <c:v>4</c:v>
                </c:pt>
                <c:pt idx="63">
                  <c:v>4</c:v>
                </c:pt>
                <c:pt idx="64">
                  <c:v>6</c:v>
                </c:pt>
                <c:pt idx="65">
                  <c:v>6</c:v>
                </c:pt>
                <c:pt idx="66">
                  <c:v>6</c:v>
                </c:pt>
                <c:pt idx="67">
                  <c:v>4</c:v>
                </c:pt>
                <c:pt idx="68">
                  <c:v>4</c:v>
                </c:pt>
                <c:pt idx="69">
                  <c:v>6</c:v>
                </c:pt>
                <c:pt idx="70">
                  <c:v>6</c:v>
                </c:pt>
                <c:pt idx="71">
                  <c:v>6</c:v>
                </c:pt>
                <c:pt idx="72">
                  <c:v>6</c:v>
                </c:pt>
                <c:pt idx="73">
                  <c:v>6</c:v>
                </c:pt>
                <c:pt idx="74">
                  <c:v>6</c:v>
                </c:pt>
                <c:pt idx="75">
                  <c:v>6</c:v>
                </c:pt>
                <c:pt idx="76">
                  <c:v>6</c:v>
                </c:pt>
                <c:pt idx="77">
                  <c:v>6</c:v>
                </c:pt>
                <c:pt idx="78">
                  <c:v>6</c:v>
                </c:pt>
                <c:pt idx="79">
                  <c:v>6</c:v>
                </c:pt>
                <c:pt idx="80">
                  <c:v>6</c:v>
                </c:pt>
                <c:pt idx="81">
                  <c:v>6</c:v>
                </c:pt>
                <c:pt idx="82">
                  <c:v>6</c:v>
                </c:pt>
                <c:pt idx="83">
                  <c:v>6</c:v>
                </c:pt>
                <c:pt idx="84">
                  <c:v>6</c:v>
                </c:pt>
                <c:pt idx="85">
                  <c:v>6</c:v>
                </c:pt>
                <c:pt idx="86">
                  <c:v>6</c:v>
                </c:pt>
                <c:pt idx="87">
                  <c:v>4</c:v>
                </c:pt>
                <c:pt idx="88">
                  <c:v>4</c:v>
                </c:pt>
                <c:pt idx="89">
                  <c:v>4</c:v>
                </c:pt>
                <c:pt idx="90">
                  <c:v>4</c:v>
                </c:pt>
                <c:pt idx="91">
                  <c:v>4</c:v>
                </c:pt>
                <c:pt idx="92">
                  <c:v>4</c:v>
                </c:pt>
                <c:pt idx="93">
                  <c:v>4</c:v>
                </c:pt>
                <c:pt idx="94">
                  <c:v>5</c:v>
                </c:pt>
                <c:pt idx="95">
                  <c:v>5</c:v>
                </c:pt>
                <c:pt idx="96">
                  <c:v>5</c:v>
                </c:pt>
                <c:pt idx="97">
                  <c:v>5</c:v>
                </c:pt>
                <c:pt idx="98">
                  <c:v>5</c:v>
                </c:pt>
                <c:pt idx="99">
                  <c:v>5</c:v>
                </c:pt>
                <c:pt idx="100">
                  <c:v>5</c:v>
                </c:pt>
                <c:pt idx="101">
                  <c:v>5</c:v>
                </c:pt>
                <c:pt idx="102">
                  <c:v>4</c:v>
                </c:pt>
                <c:pt idx="103">
                  <c:v>4</c:v>
                </c:pt>
                <c:pt idx="104">
                  <c:v>6</c:v>
                </c:pt>
                <c:pt idx="105">
                  <c:v>6</c:v>
                </c:pt>
                <c:pt idx="106">
                  <c:v>4</c:v>
                </c:pt>
                <c:pt idx="107">
                  <c:v>4</c:v>
                </c:pt>
                <c:pt idx="108">
                  <c:v>4</c:v>
                </c:pt>
                <c:pt idx="109">
                  <c:v>6</c:v>
                </c:pt>
                <c:pt idx="110">
                  <c:v>6</c:v>
                </c:pt>
                <c:pt idx="111">
                  <c:v>4</c:v>
                </c:pt>
                <c:pt idx="112">
                  <c:v>4</c:v>
                </c:pt>
                <c:pt idx="113">
                  <c:v>6</c:v>
                </c:pt>
                <c:pt idx="114">
                  <c:v>6</c:v>
                </c:pt>
                <c:pt idx="115">
                  <c:v>6</c:v>
                </c:pt>
                <c:pt idx="116">
                  <c:v>6</c:v>
                </c:pt>
                <c:pt idx="117">
                  <c:v>4</c:v>
                </c:pt>
                <c:pt idx="118">
                  <c:v>4</c:v>
                </c:pt>
                <c:pt idx="119">
                  <c:v>4</c:v>
                </c:pt>
                <c:pt idx="120">
                  <c:v>4</c:v>
                </c:pt>
                <c:pt idx="121">
                  <c:v>6</c:v>
                </c:pt>
                <c:pt idx="122">
                  <c:v>6</c:v>
                </c:pt>
                <c:pt idx="123">
                  <c:v>6</c:v>
                </c:pt>
                <c:pt idx="124">
                  <c:v>6</c:v>
                </c:pt>
                <c:pt idx="125">
                  <c:v>4</c:v>
                </c:pt>
                <c:pt idx="126">
                  <c:v>4</c:v>
                </c:pt>
                <c:pt idx="127">
                  <c:v>4</c:v>
                </c:pt>
                <c:pt idx="128">
                  <c:v>6</c:v>
                </c:pt>
                <c:pt idx="129">
                  <c:v>6</c:v>
                </c:pt>
                <c:pt idx="130">
                  <c:v>4</c:v>
                </c:pt>
                <c:pt idx="131">
                  <c:v>4</c:v>
                </c:pt>
                <c:pt idx="132">
                  <c:v>4</c:v>
                </c:pt>
                <c:pt idx="133">
                  <c:v>4</c:v>
                </c:pt>
                <c:pt idx="134">
                  <c:v>4</c:v>
                </c:pt>
                <c:pt idx="135">
                  <c:v>4</c:v>
                </c:pt>
                <c:pt idx="136">
                  <c:v>4</c:v>
                </c:pt>
                <c:pt idx="137">
                  <c:v>4</c:v>
                </c:pt>
                <c:pt idx="138">
                  <c:v>4</c:v>
                </c:pt>
                <c:pt idx="139">
                  <c:v>4</c:v>
                </c:pt>
                <c:pt idx="140">
                  <c:v>4</c:v>
                </c:pt>
                <c:pt idx="141">
                  <c:v>4</c:v>
                </c:pt>
                <c:pt idx="142">
                  <c:v>4</c:v>
                </c:pt>
                <c:pt idx="143">
                  <c:v>4</c:v>
                </c:pt>
                <c:pt idx="144">
                  <c:v>4</c:v>
                </c:pt>
                <c:pt idx="145">
                  <c:v>4</c:v>
                </c:pt>
                <c:pt idx="146">
                  <c:v>4</c:v>
                </c:pt>
                <c:pt idx="147">
                  <c:v>4</c:v>
                </c:pt>
                <c:pt idx="148">
                  <c:v>4</c:v>
                </c:pt>
                <c:pt idx="149">
                  <c:v>4</c:v>
                </c:pt>
                <c:pt idx="150">
                  <c:v>4</c:v>
                </c:pt>
                <c:pt idx="151">
                  <c:v>4</c:v>
                </c:pt>
                <c:pt idx="152">
                  <c:v>4</c:v>
                </c:pt>
                <c:pt idx="153">
                  <c:v>4</c:v>
                </c:pt>
                <c:pt idx="154">
                  <c:v>4</c:v>
                </c:pt>
                <c:pt idx="155">
                  <c:v>4</c:v>
                </c:pt>
                <c:pt idx="156">
                  <c:v>4</c:v>
                </c:pt>
                <c:pt idx="157">
                  <c:v>4</c:v>
                </c:pt>
                <c:pt idx="158">
                  <c:v>4</c:v>
                </c:pt>
                <c:pt idx="159">
                  <c:v>4</c:v>
                </c:pt>
                <c:pt idx="160">
                  <c:v>4</c:v>
                </c:pt>
                <c:pt idx="161">
                  <c:v>4</c:v>
                </c:pt>
                <c:pt idx="162">
                  <c:v>4</c:v>
                </c:pt>
                <c:pt idx="163">
                  <c:v>4</c:v>
                </c:pt>
                <c:pt idx="164">
                  <c:v>4</c:v>
                </c:pt>
                <c:pt idx="165">
                  <c:v>4</c:v>
                </c:pt>
                <c:pt idx="166">
                  <c:v>4</c:v>
                </c:pt>
                <c:pt idx="167">
                  <c:v>4</c:v>
                </c:pt>
                <c:pt idx="168">
                  <c:v>4</c:v>
                </c:pt>
                <c:pt idx="169">
                  <c:v>4</c:v>
                </c:pt>
                <c:pt idx="170">
                  <c:v>6</c:v>
                </c:pt>
                <c:pt idx="171">
                  <c:v>6</c:v>
                </c:pt>
                <c:pt idx="172">
                  <c:v>6</c:v>
                </c:pt>
                <c:pt idx="173">
                  <c:v>4</c:v>
                </c:pt>
                <c:pt idx="174">
                  <c:v>4</c:v>
                </c:pt>
                <c:pt idx="175">
                  <c:v>4</c:v>
                </c:pt>
                <c:pt idx="176">
                  <c:v>4</c:v>
                </c:pt>
                <c:pt idx="177">
                  <c:v>4</c:v>
                </c:pt>
                <c:pt idx="178">
                  <c:v>4</c:v>
                </c:pt>
                <c:pt idx="179">
                  <c:v>6</c:v>
                </c:pt>
                <c:pt idx="180">
                  <c:v>6</c:v>
                </c:pt>
                <c:pt idx="181">
                  <c:v>6</c:v>
                </c:pt>
                <c:pt idx="182">
                  <c:v>6</c:v>
                </c:pt>
                <c:pt idx="183">
                  <c:v>6</c:v>
                </c:pt>
                <c:pt idx="184">
                  <c:v>6</c:v>
                </c:pt>
                <c:pt idx="185">
                  <c:v>4</c:v>
                </c:pt>
                <c:pt idx="186">
                  <c:v>4</c:v>
                </c:pt>
                <c:pt idx="187">
                  <c:v>4</c:v>
                </c:pt>
                <c:pt idx="188">
                  <c:v>6</c:v>
                </c:pt>
                <c:pt idx="189">
                  <c:v>6</c:v>
                </c:pt>
                <c:pt idx="190">
                  <c:v>6</c:v>
                </c:pt>
                <c:pt idx="191">
                  <c:v>4</c:v>
                </c:pt>
                <c:pt idx="192">
                  <c:v>4</c:v>
                </c:pt>
                <c:pt idx="193">
                  <c:v>6</c:v>
                </c:pt>
                <c:pt idx="194">
                  <c:v>6</c:v>
                </c:pt>
                <c:pt idx="195">
                  <c:v>4</c:v>
                </c:pt>
                <c:pt idx="196">
                  <c:v>4</c:v>
                </c:pt>
                <c:pt idx="197">
                  <c:v>4</c:v>
                </c:pt>
                <c:pt idx="198">
                  <c:v>4</c:v>
                </c:pt>
                <c:pt idx="199">
                  <c:v>4</c:v>
                </c:pt>
                <c:pt idx="200">
                  <c:v>6</c:v>
                </c:pt>
                <c:pt idx="201">
                  <c:v>6</c:v>
                </c:pt>
                <c:pt idx="202">
                  <c:v>4</c:v>
                </c:pt>
                <c:pt idx="203">
                  <c:v>4</c:v>
                </c:pt>
                <c:pt idx="204">
                  <c:v>4</c:v>
                </c:pt>
                <c:pt idx="205">
                  <c:v>4</c:v>
                </c:pt>
                <c:pt idx="206">
                  <c:v>4</c:v>
                </c:pt>
                <c:pt idx="207">
                  <c:v>4</c:v>
                </c:pt>
                <c:pt idx="208">
                  <c:v>4</c:v>
                </c:pt>
                <c:pt idx="209">
                  <c:v>4</c:v>
                </c:pt>
                <c:pt idx="210">
                  <c:v>4</c:v>
                </c:pt>
                <c:pt idx="211">
                  <c:v>6</c:v>
                </c:pt>
                <c:pt idx="212">
                  <c:v>6</c:v>
                </c:pt>
                <c:pt idx="213">
                  <c:v>4</c:v>
                </c:pt>
                <c:pt idx="214">
                  <c:v>4</c:v>
                </c:pt>
                <c:pt idx="215">
                  <c:v>4</c:v>
                </c:pt>
                <c:pt idx="216">
                  <c:v>4</c:v>
                </c:pt>
                <c:pt idx="217">
                  <c:v>4</c:v>
                </c:pt>
                <c:pt idx="218">
                  <c:v>4</c:v>
                </c:pt>
                <c:pt idx="219">
                  <c:v>4</c:v>
                </c:pt>
                <c:pt idx="220">
                  <c:v>4</c:v>
                </c:pt>
                <c:pt idx="221">
                  <c:v>4</c:v>
                </c:pt>
                <c:pt idx="222">
                  <c:v>4</c:v>
                </c:pt>
                <c:pt idx="223">
                  <c:v>4</c:v>
                </c:pt>
                <c:pt idx="224">
                  <c:v>4</c:v>
                </c:pt>
                <c:pt idx="225">
                  <c:v>6</c:v>
                </c:pt>
                <c:pt idx="226">
                  <c:v>6</c:v>
                </c:pt>
                <c:pt idx="227">
                  <c:v>4</c:v>
                </c:pt>
                <c:pt idx="228">
                  <c:v>4</c:v>
                </c:pt>
                <c:pt idx="229">
                  <c:v>4</c:v>
                </c:pt>
                <c:pt idx="230">
                  <c:v>4</c:v>
                </c:pt>
                <c:pt idx="231">
                  <c:v>4</c:v>
                </c:pt>
                <c:pt idx="232">
                  <c:v>4</c:v>
                </c:pt>
                <c:pt idx="233">
                  <c:v>4</c:v>
                </c:pt>
                <c:pt idx="234">
                  <c:v>4</c:v>
                </c:pt>
                <c:pt idx="235">
                  <c:v>4</c:v>
                </c:pt>
                <c:pt idx="236">
                  <c:v>4</c:v>
                </c:pt>
                <c:pt idx="237">
                  <c:v>6</c:v>
                </c:pt>
                <c:pt idx="238">
                  <c:v>6</c:v>
                </c:pt>
                <c:pt idx="239">
                  <c:v>6</c:v>
                </c:pt>
                <c:pt idx="240">
                  <c:v>6</c:v>
                </c:pt>
                <c:pt idx="241">
                  <c:v>4</c:v>
                </c:pt>
                <c:pt idx="242">
                  <c:v>4</c:v>
                </c:pt>
                <c:pt idx="243">
                  <c:v>6</c:v>
                </c:pt>
                <c:pt idx="244">
                  <c:v>6</c:v>
                </c:pt>
                <c:pt idx="245">
                  <c:v>6</c:v>
                </c:pt>
                <c:pt idx="246">
                  <c:v>6</c:v>
                </c:pt>
                <c:pt idx="247">
                  <c:v>6</c:v>
                </c:pt>
                <c:pt idx="248">
                  <c:v>6</c:v>
                </c:pt>
                <c:pt idx="249">
                  <c:v>6</c:v>
                </c:pt>
                <c:pt idx="250">
                  <c:v>6</c:v>
                </c:pt>
                <c:pt idx="251">
                  <c:v>6</c:v>
                </c:pt>
                <c:pt idx="252">
                  <c:v>6</c:v>
                </c:pt>
                <c:pt idx="253">
                  <c:v>5</c:v>
                </c:pt>
                <c:pt idx="254">
                  <c:v>5</c:v>
                </c:pt>
                <c:pt idx="255">
                  <c:v>5</c:v>
                </c:pt>
                <c:pt idx="256">
                  <c:v>5</c:v>
                </c:pt>
                <c:pt idx="257">
                  <c:v>6</c:v>
                </c:pt>
                <c:pt idx="258">
                  <c:v>6</c:v>
                </c:pt>
                <c:pt idx="259">
                  <c:v>6</c:v>
                </c:pt>
                <c:pt idx="260">
                  <c:v>6</c:v>
                </c:pt>
                <c:pt idx="261">
                  <c:v>6</c:v>
                </c:pt>
                <c:pt idx="262">
                  <c:v>6</c:v>
                </c:pt>
                <c:pt idx="263">
                  <c:v>6</c:v>
                </c:pt>
                <c:pt idx="264">
                  <c:v>6</c:v>
                </c:pt>
                <c:pt idx="265">
                  <c:v>6</c:v>
                </c:pt>
                <c:pt idx="266">
                  <c:v>6</c:v>
                </c:pt>
                <c:pt idx="267">
                  <c:v>6</c:v>
                </c:pt>
                <c:pt idx="268">
                  <c:v>6</c:v>
                </c:pt>
                <c:pt idx="269">
                  <c:v>6</c:v>
                </c:pt>
                <c:pt idx="270">
                  <c:v>5</c:v>
                </c:pt>
                <c:pt idx="271">
                  <c:v>5</c:v>
                </c:pt>
                <c:pt idx="272">
                  <c:v>6</c:v>
                </c:pt>
                <c:pt idx="273">
                  <c:v>6</c:v>
                </c:pt>
                <c:pt idx="274">
                  <c:v>6</c:v>
                </c:pt>
                <c:pt idx="275">
                  <c:v>6</c:v>
                </c:pt>
                <c:pt idx="276">
                  <c:v>6</c:v>
                </c:pt>
                <c:pt idx="277">
                  <c:v>6</c:v>
                </c:pt>
                <c:pt idx="278">
                  <c:v>6</c:v>
                </c:pt>
                <c:pt idx="279">
                  <c:v>6</c:v>
                </c:pt>
                <c:pt idx="280">
                  <c:v>6</c:v>
                </c:pt>
                <c:pt idx="281">
                  <c:v>6</c:v>
                </c:pt>
                <c:pt idx="282">
                  <c:v>6</c:v>
                </c:pt>
                <c:pt idx="283">
                  <c:v>6</c:v>
                </c:pt>
                <c:pt idx="284">
                  <c:v>6</c:v>
                </c:pt>
                <c:pt idx="285">
                  <c:v>6</c:v>
                </c:pt>
                <c:pt idx="286">
                  <c:v>6</c:v>
                </c:pt>
                <c:pt idx="287">
                  <c:v>6</c:v>
                </c:pt>
                <c:pt idx="288">
                  <c:v>6</c:v>
                </c:pt>
                <c:pt idx="289">
                  <c:v>6</c:v>
                </c:pt>
                <c:pt idx="290">
                  <c:v>6</c:v>
                </c:pt>
                <c:pt idx="291">
                  <c:v>6</c:v>
                </c:pt>
                <c:pt idx="292">
                  <c:v>6</c:v>
                </c:pt>
                <c:pt idx="293">
                  <c:v>6</c:v>
                </c:pt>
                <c:pt idx="294">
                  <c:v>6</c:v>
                </c:pt>
                <c:pt idx="295">
                  <c:v>6</c:v>
                </c:pt>
                <c:pt idx="296">
                  <c:v>6</c:v>
                </c:pt>
                <c:pt idx="297">
                  <c:v>6</c:v>
                </c:pt>
                <c:pt idx="298">
                  <c:v>6</c:v>
                </c:pt>
                <c:pt idx="299">
                  <c:v>6</c:v>
                </c:pt>
                <c:pt idx="300">
                  <c:v>6</c:v>
                </c:pt>
                <c:pt idx="301">
                  <c:v>6</c:v>
                </c:pt>
                <c:pt idx="302">
                  <c:v>6</c:v>
                </c:pt>
                <c:pt idx="303">
                  <c:v>6</c:v>
                </c:pt>
                <c:pt idx="304">
                  <c:v>6</c:v>
                </c:pt>
                <c:pt idx="305">
                  <c:v>6</c:v>
                </c:pt>
                <c:pt idx="306">
                  <c:v>6</c:v>
                </c:pt>
                <c:pt idx="307">
                  <c:v>6</c:v>
                </c:pt>
                <c:pt idx="308">
                  <c:v>6</c:v>
                </c:pt>
                <c:pt idx="309">
                  <c:v>6</c:v>
                </c:pt>
                <c:pt idx="310">
                  <c:v>6</c:v>
                </c:pt>
                <c:pt idx="311">
                  <c:v>6</c:v>
                </c:pt>
                <c:pt idx="312">
                  <c:v>6</c:v>
                </c:pt>
                <c:pt idx="313">
                  <c:v>6</c:v>
                </c:pt>
                <c:pt idx="314">
                  <c:v>6</c:v>
                </c:pt>
                <c:pt idx="315">
                  <c:v>6</c:v>
                </c:pt>
                <c:pt idx="316">
                  <c:v>6</c:v>
                </c:pt>
                <c:pt idx="317">
                  <c:v>6</c:v>
                </c:pt>
                <c:pt idx="318">
                  <c:v>6</c:v>
                </c:pt>
                <c:pt idx="319">
                  <c:v>6</c:v>
                </c:pt>
                <c:pt idx="320">
                  <c:v>6</c:v>
                </c:pt>
                <c:pt idx="321">
                  <c:v>6</c:v>
                </c:pt>
                <c:pt idx="322">
                  <c:v>6</c:v>
                </c:pt>
                <c:pt idx="323">
                  <c:v>6</c:v>
                </c:pt>
                <c:pt idx="324">
                  <c:v>6</c:v>
                </c:pt>
                <c:pt idx="325">
                  <c:v>6</c:v>
                </c:pt>
                <c:pt idx="326">
                  <c:v>6</c:v>
                </c:pt>
                <c:pt idx="327">
                  <c:v>6</c:v>
                </c:pt>
                <c:pt idx="328">
                  <c:v>6</c:v>
                </c:pt>
                <c:pt idx="329">
                  <c:v>6</c:v>
                </c:pt>
                <c:pt idx="330">
                  <c:v>6</c:v>
                </c:pt>
                <c:pt idx="331">
                  <c:v>6</c:v>
                </c:pt>
                <c:pt idx="332">
                  <c:v>6</c:v>
                </c:pt>
                <c:pt idx="333">
                  <c:v>6</c:v>
                </c:pt>
                <c:pt idx="334">
                  <c:v>6</c:v>
                </c:pt>
                <c:pt idx="335">
                  <c:v>6</c:v>
                </c:pt>
                <c:pt idx="336">
                  <c:v>6</c:v>
                </c:pt>
                <c:pt idx="337">
                  <c:v>6</c:v>
                </c:pt>
                <c:pt idx="338">
                  <c:v>6</c:v>
                </c:pt>
                <c:pt idx="339">
                  <c:v>6</c:v>
                </c:pt>
                <c:pt idx="340">
                  <c:v>6</c:v>
                </c:pt>
                <c:pt idx="341">
                  <c:v>6</c:v>
                </c:pt>
                <c:pt idx="342">
                  <c:v>6</c:v>
                </c:pt>
                <c:pt idx="343">
                  <c:v>6</c:v>
                </c:pt>
                <c:pt idx="344">
                  <c:v>6</c:v>
                </c:pt>
                <c:pt idx="345">
                  <c:v>6</c:v>
                </c:pt>
                <c:pt idx="346">
                  <c:v>6</c:v>
                </c:pt>
                <c:pt idx="347">
                  <c:v>4</c:v>
                </c:pt>
                <c:pt idx="348">
                  <c:v>4</c:v>
                </c:pt>
                <c:pt idx="349">
                  <c:v>4</c:v>
                </c:pt>
                <c:pt idx="350">
                  <c:v>4</c:v>
                </c:pt>
                <c:pt idx="351">
                  <c:v>4</c:v>
                </c:pt>
                <c:pt idx="352">
                  <c:v>6</c:v>
                </c:pt>
                <c:pt idx="353">
                  <c:v>6</c:v>
                </c:pt>
                <c:pt idx="354">
                  <c:v>6</c:v>
                </c:pt>
                <c:pt idx="355">
                  <c:v>6</c:v>
                </c:pt>
                <c:pt idx="356">
                  <c:v>6</c:v>
                </c:pt>
                <c:pt idx="357">
                  <c:v>6</c:v>
                </c:pt>
                <c:pt idx="358">
                  <c:v>6</c:v>
                </c:pt>
                <c:pt idx="359">
                  <c:v>6</c:v>
                </c:pt>
                <c:pt idx="360">
                  <c:v>6</c:v>
                </c:pt>
                <c:pt idx="361">
                  <c:v>6</c:v>
                </c:pt>
                <c:pt idx="362">
                  <c:v>6</c:v>
                </c:pt>
                <c:pt idx="363">
                  <c:v>6</c:v>
                </c:pt>
                <c:pt idx="364">
                  <c:v>6</c:v>
                </c:pt>
                <c:pt idx="365">
                  <c:v>6</c:v>
                </c:pt>
                <c:pt idx="366">
                  <c:v>6</c:v>
                </c:pt>
                <c:pt idx="367">
                  <c:v>6</c:v>
                </c:pt>
                <c:pt idx="368">
                  <c:v>6</c:v>
                </c:pt>
                <c:pt idx="369">
                  <c:v>6</c:v>
                </c:pt>
                <c:pt idx="370">
                  <c:v>6</c:v>
                </c:pt>
                <c:pt idx="371">
                  <c:v>6</c:v>
                </c:pt>
                <c:pt idx="372">
                  <c:v>6</c:v>
                </c:pt>
                <c:pt idx="373">
                  <c:v>6</c:v>
                </c:pt>
                <c:pt idx="374">
                  <c:v>6</c:v>
                </c:pt>
                <c:pt idx="375">
                  <c:v>6</c:v>
                </c:pt>
                <c:pt idx="376">
                  <c:v>6</c:v>
                </c:pt>
                <c:pt idx="377">
                  <c:v>6</c:v>
                </c:pt>
                <c:pt idx="378">
                  <c:v>6</c:v>
                </c:pt>
                <c:pt idx="379">
                  <c:v>6</c:v>
                </c:pt>
                <c:pt idx="380">
                  <c:v>6</c:v>
                </c:pt>
                <c:pt idx="381">
                  <c:v>6</c:v>
                </c:pt>
                <c:pt idx="382">
                  <c:v>6</c:v>
                </c:pt>
                <c:pt idx="383">
                  <c:v>6</c:v>
                </c:pt>
                <c:pt idx="384">
                  <c:v>6</c:v>
                </c:pt>
                <c:pt idx="385">
                  <c:v>6</c:v>
                </c:pt>
                <c:pt idx="386">
                  <c:v>6</c:v>
                </c:pt>
                <c:pt idx="387">
                  <c:v>6</c:v>
                </c:pt>
                <c:pt idx="388">
                  <c:v>6</c:v>
                </c:pt>
                <c:pt idx="389">
                  <c:v>6</c:v>
                </c:pt>
                <c:pt idx="390">
                  <c:v>6</c:v>
                </c:pt>
                <c:pt idx="391">
                  <c:v>6</c:v>
                </c:pt>
                <c:pt idx="392">
                  <c:v>6</c:v>
                </c:pt>
                <c:pt idx="393">
                  <c:v>6</c:v>
                </c:pt>
                <c:pt idx="394">
                  <c:v>6</c:v>
                </c:pt>
                <c:pt idx="395">
                  <c:v>6</c:v>
                </c:pt>
                <c:pt idx="396">
                  <c:v>8</c:v>
                </c:pt>
                <c:pt idx="397">
                  <c:v>8</c:v>
                </c:pt>
                <c:pt idx="398">
                  <c:v>8</c:v>
                </c:pt>
                <c:pt idx="399">
                  <c:v>8</c:v>
                </c:pt>
                <c:pt idx="400">
                  <c:v>8</c:v>
                </c:pt>
                <c:pt idx="401">
                  <c:v>8</c:v>
                </c:pt>
                <c:pt idx="402">
                  <c:v>8</c:v>
                </c:pt>
                <c:pt idx="403">
                  <c:v>8</c:v>
                </c:pt>
                <c:pt idx="404">
                  <c:v>8</c:v>
                </c:pt>
                <c:pt idx="405">
                  <c:v>8</c:v>
                </c:pt>
                <c:pt idx="406">
                  <c:v>8</c:v>
                </c:pt>
                <c:pt idx="407">
                  <c:v>8</c:v>
                </c:pt>
                <c:pt idx="408">
                  <c:v>8</c:v>
                </c:pt>
                <c:pt idx="409">
                  <c:v>8</c:v>
                </c:pt>
                <c:pt idx="410">
                  <c:v>8</c:v>
                </c:pt>
                <c:pt idx="411">
                  <c:v>8</c:v>
                </c:pt>
                <c:pt idx="412">
                  <c:v>8</c:v>
                </c:pt>
                <c:pt idx="413">
                  <c:v>8</c:v>
                </c:pt>
                <c:pt idx="414">
                  <c:v>8</c:v>
                </c:pt>
                <c:pt idx="415">
                  <c:v>8</c:v>
                </c:pt>
                <c:pt idx="416">
                  <c:v>8</c:v>
                </c:pt>
                <c:pt idx="417">
                  <c:v>8</c:v>
                </c:pt>
                <c:pt idx="418">
                  <c:v>8</c:v>
                </c:pt>
                <c:pt idx="419">
                  <c:v>8</c:v>
                </c:pt>
                <c:pt idx="420">
                  <c:v>8</c:v>
                </c:pt>
                <c:pt idx="421">
                  <c:v>8</c:v>
                </c:pt>
                <c:pt idx="422">
                  <c:v>8</c:v>
                </c:pt>
                <c:pt idx="423">
                  <c:v>6</c:v>
                </c:pt>
                <c:pt idx="424">
                  <c:v>6</c:v>
                </c:pt>
                <c:pt idx="425">
                  <c:v>6</c:v>
                </c:pt>
                <c:pt idx="426">
                  <c:v>6</c:v>
                </c:pt>
                <c:pt idx="427">
                  <c:v>6</c:v>
                </c:pt>
                <c:pt idx="428">
                  <c:v>6</c:v>
                </c:pt>
                <c:pt idx="429">
                  <c:v>6</c:v>
                </c:pt>
                <c:pt idx="430">
                  <c:v>6</c:v>
                </c:pt>
                <c:pt idx="431">
                  <c:v>6</c:v>
                </c:pt>
                <c:pt idx="432">
                  <c:v>6</c:v>
                </c:pt>
                <c:pt idx="433">
                  <c:v>6</c:v>
                </c:pt>
                <c:pt idx="434">
                  <c:v>6</c:v>
                </c:pt>
                <c:pt idx="435">
                  <c:v>6</c:v>
                </c:pt>
                <c:pt idx="436">
                  <c:v>6</c:v>
                </c:pt>
                <c:pt idx="437">
                  <c:v>6</c:v>
                </c:pt>
                <c:pt idx="438">
                  <c:v>6</c:v>
                </c:pt>
                <c:pt idx="439">
                  <c:v>6</c:v>
                </c:pt>
                <c:pt idx="440">
                  <c:v>6</c:v>
                </c:pt>
                <c:pt idx="441">
                  <c:v>6</c:v>
                </c:pt>
                <c:pt idx="442">
                  <c:v>6</c:v>
                </c:pt>
                <c:pt idx="443">
                  <c:v>6</c:v>
                </c:pt>
                <c:pt idx="444">
                  <c:v>6</c:v>
                </c:pt>
                <c:pt idx="445">
                  <c:v>6</c:v>
                </c:pt>
                <c:pt idx="446">
                  <c:v>6</c:v>
                </c:pt>
                <c:pt idx="447">
                  <c:v>6</c:v>
                </c:pt>
                <c:pt idx="448">
                  <c:v>6</c:v>
                </c:pt>
                <c:pt idx="449">
                  <c:v>6</c:v>
                </c:pt>
                <c:pt idx="450">
                  <c:v>6</c:v>
                </c:pt>
                <c:pt idx="451">
                  <c:v>6</c:v>
                </c:pt>
                <c:pt idx="452">
                  <c:v>6</c:v>
                </c:pt>
                <c:pt idx="453">
                  <c:v>6</c:v>
                </c:pt>
                <c:pt idx="454">
                  <c:v>6</c:v>
                </c:pt>
                <c:pt idx="455">
                  <c:v>6</c:v>
                </c:pt>
                <c:pt idx="456">
                  <c:v>6</c:v>
                </c:pt>
                <c:pt idx="457">
                  <c:v>6</c:v>
                </c:pt>
                <c:pt idx="458">
                  <c:v>6</c:v>
                </c:pt>
                <c:pt idx="459">
                  <c:v>6</c:v>
                </c:pt>
                <c:pt idx="460">
                  <c:v>6</c:v>
                </c:pt>
                <c:pt idx="461">
                  <c:v>6</c:v>
                </c:pt>
                <c:pt idx="462">
                  <c:v>6</c:v>
                </c:pt>
                <c:pt idx="463">
                  <c:v>6</c:v>
                </c:pt>
                <c:pt idx="464">
                  <c:v>6</c:v>
                </c:pt>
                <c:pt idx="465">
                  <c:v>6</c:v>
                </c:pt>
                <c:pt idx="466">
                  <c:v>6</c:v>
                </c:pt>
                <c:pt idx="467">
                  <c:v>6</c:v>
                </c:pt>
                <c:pt idx="468">
                  <c:v>6</c:v>
                </c:pt>
                <c:pt idx="469">
                  <c:v>6</c:v>
                </c:pt>
                <c:pt idx="470">
                  <c:v>6</c:v>
                </c:pt>
                <c:pt idx="471">
                  <c:v>6</c:v>
                </c:pt>
                <c:pt idx="472">
                  <c:v>6</c:v>
                </c:pt>
                <c:pt idx="473">
                  <c:v>6</c:v>
                </c:pt>
                <c:pt idx="474">
                  <c:v>6</c:v>
                </c:pt>
                <c:pt idx="475">
                  <c:v>6</c:v>
                </c:pt>
                <c:pt idx="476">
                  <c:v>6</c:v>
                </c:pt>
                <c:pt idx="477">
                  <c:v>6</c:v>
                </c:pt>
                <c:pt idx="478">
                  <c:v>6</c:v>
                </c:pt>
                <c:pt idx="479">
                  <c:v>6</c:v>
                </c:pt>
                <c:pt idx="480">
                  <c:v>6</c:v>
                </c:pt>
                <c:pt idx="481">
                  <c:v>6</c:v>
                </c:pt>
                <c:pt idx="482">
                  <c:v>6</c:v>
                </c:pt>
                <c:pt idx="483">
                  <c:v>6</c:v>
                </c:pt>
                <c:pt idx="484">
                  <c:v>6</c:v>
                </c:pt>
                <c:pt idx="485">
                  <c:v>6</c:v>
                </c:pt>
                <c:pt idx="486">
                  <c:v>4</c:v>
                </c:pt>
                <c:pt idx="487">
                  <c:v>4</c:v>
                </c:pt>
                <c:pt idx="488">
                  <c:v>4</c:v>
                </c:pt>
                <c:pt idx="489">
                  <c:v>4</c:v>
                </c:pt>
                <c:pt idx="490">
                  <c:v>4</c:v>
                </c:pt>
                <c:pt idx="491">
                  <c:v>4</c:v>
                </c:pt>
                <c:pt idx="492">
                  <c:v>4</c:v>
                </c:pt>
                <c:pt idx="493">
                  <c:v>4</c:v>
                </c:pt>
                <c:pt idx="494">
                  <c:v>4</c:v>
                </c:pt>
                <c:pt idx="495">
                  <c:v>4</c:v>
                </c:pt>
                <c:pt idx="496">
                  <c:v>4</c:v>
                </c:pt>
                <c:pt idx="497">
                  <c:v>4</c:v>
                </c:pt>
                <c:pt idx="498">
                  <c:v>4</c:v>
                </c:pt>
                <c:pt idx="499">
                  <c:v>4</c:v>
                </c:pt>
                <c:pt idx="500">
                  <c:v>4</c:v>
                </c:pt>
                <c:pt idx="501">
                  <c:v>4</c:v>
                </c:pt>
                <c:pt idx="502">
                  <c:v>4</c:v>
                </c:pt>
                <c:pt idx="503">
                  <c:v>4</c:v>
                </c:pt>
                <c:pt idx="504">
                  <c:v>4</c:v>
                </c:pt>
                <c:pt idx="505">
                  <c:v>4</c:v>
                </c:pt>
                <c:pt idx="506">
                  <c:v>4</c:v>
                </c:pt>
                <c:pt idx="507">
                  <c:v>4</c:v>
                </c:pt>
                <c:pt idx="508">
                  <c:v>4</c:v>
                </c:pt>
                <c:pt idx="509">
                  <c:v>4</c:v>
                </c:pt>
                <c:pt idx="510">
                  <c:v>4</c:v>
                </c:pt>
                <c:pt idx="511">
                  <c:v>4</c:v>
                </c:pt>
                <c:pt idx="512">
                  <c:v>4</c:v>
                </c:pt>
                <c:pt idx="513">
                  <c:v>4</c:v>
                </c:pt>
                <c:pt idx="514">
                  <c:v>4</c:v>
                </c:pt>
                <c:pt idx="515">
                  <c:v>4</c:v>
                </c:pt>
                <c:pt idx="516">
                  <c:v>4</c:v>
                </c:pt>
                <c:pt idx="517">
                  <c:v>4</c:v>
                </c:pt>
                <c:pt idx="518">
                  <c:v>4</c:v>
                </c:pt>
                <c:pt idx="519">
                  <c:v>4</c:v>
                </c:pt>
                <c:pt idx="520">
                  <c:v>4</c:v>
                </c:pt>
                <c:pt idx="521">
                  <c:v>4</c:v>
                </c:pt>
                <c:pt idx="522">
                  <c:v>4</c:v>
                </c:pt>
                <c:pt idx="523">
                  <c:v>4</c:v>
                </c:pt>
                <c:pt idx="524">
                  <c:v>4</c:v>
                </c:pt>
                <c:pt idx="525">
                  <c:v>4</c:v>
                </c:pt>
                <c:pt idx="526">
                  <c:v>4</c:v>
                </c:pt>
                <c:pt idx="527">
                  <c:v>4</c:v>
                </c:pt>
                <c:pt idx="528">
                  <c:v>4</c:v>
                </c:pt>
                <c:pt idx="529">
                  <c:v>4</c:v>
                </c:pt>
                <c:pt idx="530">
                  <c:v>4</c:v>
                </c:pt>
                <c:pt idx="531">
                  <c:v>4</c:v>
                </c:pt>
                <c:pt idx="532">
                  <c:v>4</c:v>
                </c:pt>
                <c:pt idx="533">
                  <c:v>4</c:v>
                </c:pt>
                <c:pt idx="534">
                  <c:v>4</c:v>
                </c:pt>
                <c:pt idx="535">
                  <c:v>4</c:v>
                </c:pt>
                <c:pt idx="536">
                  <c:v>4</c:v>
                </c:pt>
                <c:pt idx="537">
                  <c:v>4</c:v>
                </c:pt>
                <c:pt idx="538">
                  <c:v>4</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6</c:v>
                </c:pt>
                <c:pt idx="555">
                  <c:v>6</c:v>
                </c:pt>
                <c:pt idx="556">
                  <c:v>6</c:v>
                </c:pt>
                <c:pt idx="557">
                  <c:v>6</c:v>
                </c:pt>
                <c:pt idx="558">
                  <c:v>4</c:v>
                </c:pt>
                <c:pt idx="559">
                  <c:v>6</c:v>
                </c:pt>
                <c:pt idx="560">
                  <c:v>6</c:v>
                </c:pt>
                <c:pt idx="561">
                  <c:v>6</c:v>
                </c:pt>
                <c:pt idx="562">
                  <c:v>6</c:v>
                </c:pt>
                <c:pt idx="563">
                  <c:v>4</c:v>
                </c:pt>
                <c:pt idx="564">
                  <c:v>6</c:v>
                </c:pt>
                <c:pt idx="565">
                  <c:v>6</c:v>
                </c:pt>
                <c:pt idx="566">
                  <c:v>6</c:v>
                </c:pt>
                <c:pt idx="567">
                  <c:v>6</c:v>
                </c:pt>
                <c:pt idx="568">
                  <c:v>4</c:v>
                </c:pt>
                <c:pt idx="569">
                  <c:v>4</c:v>
                </c:pt>
                <c:pt idx="570">
                  <c:v>4</c:v>
                </c:pt>
                <c:pt idx="571">
                  <c:v>6</c:v>
                </c:pt>
                <c:pt idx="572">
                  <c:v>6</c:v>
                </c:pt>
                <c:pt idx="573">
                  <c:v>6</c:v>
                </c:pt>
                <c:pt idx="574">
                  <c:v>6</c:v>
                </c:pt>
                <c:pt idx="575">
                  <c:v>4</c:v>
                </c:pt>
                <c:pt idx="576">
                  <c:v>4</c:v>
                </c:pt>
                <c:pt idx="577">
                  <c:v>4</c:v>
                </c:pt>
                <c:pt idx="578">
                  <c:v>6</c:v>
                </c:pt>
                <c:pt idx="579">
                  <c:v>6</c:v>
                </c:pt>
                <c:pt idx="580">
                  <c:v>4</c:v>
                </c:pt>
                <c:pt idx="581">
                  <c:v>4</c:v>
                </c:pt>
                <c:pt idx="582">
                  <c:v>4</c:v>
                </c:pt>
                <c:pt idx="583">
                  <c:v>4</c:v>
                </c:pt>
                <c:pt idx="584">
                  <c:v>6</c:v>
                </c:pt>
                <c:pt idx="585">
                  <c:v>6</c:v>
                </c:pt>
                <c:pt idx="586">
                  <c:v>4</c:v>
                </c:pt>
                <c:pt idx="587">
                  <c:v>4</c:v>
                </c:pt>
                <c:pt idx="588">
                  <c:v>4</c:v>
                </c:pt>
                <c:pt idx="589">
                  <c:v>4</c:v>
                </c:pt>
                <c:pt idx="590">
                  <c:v>4</c:v>
                </c:pt>
                <c:pt idx="591">
                  <c:v>4</c:v>
                </c:pt>
                <c:pt idx="592">
                  <c:v>4</c:v>
                </c:pt>
                <c:pt idx="593">
                  <c:v>6</c:v>
                </c:pt>
                <c:pt idx="594">
                  <c:v>6</c:v>
                </c:pt>
                <c:pt idx="595">
                  <c:v>4</c:v>
                </c:pt>
                <c:pt idx="596">
                  <c:v>4</c:v>
                </c:pt>
                <c:pt idx="597">
                  <c:v>6</c:v>
                </c:pt>
                <c:pt idx="598">
                  <c:v>6</c:v>
                </c:pt>
                <c:pt idx="599">
                  <c:v>4</c:v>
                </c:pt>
                <c:pt idx="600">
                  <c:v>6</c:v>
                </c:pt>
                <c:pt idx="601">
                  <c:v>6</c:v>
                </c:pt>
                <c:pt idx="602">
                  <c:v>6</c:v>
                </c:pt>
                <c:pt idx="603">
                  <c:v>6</c:v>
                </c:pt>
                <c:pt idx="604">
                  <c:v>4</c:v>
                </c:pt>
                <c:pt idx="605">
                  <c:v>4</c:v>
                </c:pt>
                <c:pt idx="606">
                  <c:v>6</c:v>
                </c:pt>
                <c:pt idx="607">
                  <c:v>6</c:v>
                </c:pt>
                <c:pt idx="608">
                  <c:v>4</c:v>
                </c:pt>
                <c:pt idx="609">
                  <c:v>4</c:v>
                </c:pt>
                <c:pt idx="610">
                  <c:v>4</c:v>
                </c:pt>
                <c:pt idx="611">
                  <c:v>4</c:v>
                </c:pt>
                <c:pt idx="612">
                  <c:v>6</c:v>
                </c:pt>
                <c:pt idx="613">
                  <c:v>6</c:v>
                </c:pt>
                <c:pt idx="614">
                  <c:v>6</c:v>
                </c:pt>
                <c:pt idx="615">
                  <c:v>6</c:v>
                </c:pt>
                <c:pt idx="616">
                  <c:v>6</c:v>
                </c:pt>
                <c:pt idx="617">
                  <c:v>6</c:v>
                </c:pt>
                <c:pt idx="618">
                  <c:v>8</c:v>
                </c:pt>
                <c:pt idx="619">
                  <c:v>8</c:v>
                </c:pt>
                <c:pt idx="620">
                  <c:v>8</c:v>
                </c:pt>
                <c:pt idx="621">
                  <c:v>8</c:v>
                </c:pt>
                <c:pt idx="622">
                  <c:v>8</c:v>
                </c:pt>
                <c:pt idx="623">
                  <c:v>8</c:v>
                </c:pt>
                <c:pt idx="624">
                  <c:v>8</c:v>
                </c:pt>
                <c:pt idx="625">
                  <c:v>8</c:v>
                </c:pt>
                <c:pt idx="626">
                  <c:v>12</c:v>
                </c:pt>
                <c:pt idx="627">
                  <c:v>12</c:v>
                </c:pt>
                <c:pt idx="628">
                  <c:v>12</c:v>
                </c:pt>
                <c:pt idx="629">
                  <c:v>12</c:v>
                </c:pt>
                <c:pt idx="630">
                  <c:v>12</c:v>
                </c:pt>
                <c:pt idx="631">
                  <c:v>12</c:v>
                </c:pt>
                <c:pt idx="632">
                  <c:v>12</c:v>
                </c:pt>
                <c:pt idx="633">
                  <c:v>12</c:v>
                </c:pt>
                <c:pt idx="634">
                  <c:v>12</c:v>
                </c:pt>
                <c:pt idx="635">
                  <c:v>12</c:v>
                </c:pt>
                <c:pt idx="636">
                  <c:v>12</c:v>
                </c:pt>
                <c:pt idx="637">
                  <c:v>12</c:v>
                </c:pt>
                <c:pt idx="638">
                  <c:v>8</c:v>
                </c:pt>
                <c:pt idx="639">
                  <c:v>8</c:v>
                </c:pt>
                <c:pt idx="640">
                  <c:v>8</c:v>
                </c:pt>
                <c:pt idx="641">
                  <c:v>8</c:v>
                </c:pt>
                <c:pt idx="642">
                  <c:v>8</c:v>
                </c:pt>
                <c:pt idx="643">
                  <c:v>8</c:v>
                </c:pt>
                <c:pt idx="644">
                  <c:v>8</c:v>
                </c:pt>
                <c:pt idx="645">
                  <c:v>8</c:v>
                </c:pt>
                <c:pt idx="646">
                  <c:v>8</c:v>
                </c:pt>
                <c:pt idx="647">
                  <c:v>8</c:v>
                </c:pt>
                <c:pt idx="648">
                  <c:v>8</c:v>
                </c:pt>
                <c:pt idx="649">
                  <c:v>8</c:v>
                </c:pt>
                <c:pt idx="650">
                  <c:v>8</c:v>
                </c:pt>
                <c:pt idx="651">
                  <c:v>8</c:v>
                </c:pt>
                <c:pt idx="652">
                  <c:v>8</c:v>
                </c:pt>
                <c:pt idx="653">
                  <c:v>8</c:v>
                </c:pt>
                <c:pt idx="654">
                  <c:v>4</c:v>
                </c:pt>
                <c:pt idx="655">
                  <c:v>4</c:v>
                </c:pt>
                <c:pt idx="656">
                  <c:v>4</c:v>
                </c:pt>
                <c:pt idx="657">
                  <c:v>4</c:v>
                </c:pt>
                <c:pt idx="658">
                  <c:v>4</c:v>
                </c:pt>
                <c:pt idx="659">
                  <c:v>4</c:v>
                </c:pt>
                <c:pt idx="660">
                  <c:v>4</c:v>
                </c:pt>
                <c:pt idx="661">
                  <c:v>4</c:v>
                </c:pt>
                <c:pt idx="662">
                  <c:v>4</c:v>
                </c:pt>
                <c:pt idx="663">
                  <c:v>4</c:v>
                </c:pt>
                <c:pt idx="664">
                  <c:v>6</c:v>
                </c:pt>
                <c:pt idx="665">
                  <c:v>6</c:v>
                </c:pt>
                <c:pt idx="666">
                  <c:v>6</c:v>
                </c:pt>
                <c:pt idx="667">
                  <c:v>6</c:v>
                </c:pt>
                <c:pt idx="668">
                  <c:v>6</c:v>
                </c:pt>
                <c:pt idx="669">
                  <c:v>6</c:v>
                </c:pt>
                <c:pt idx="670">
                  <c:v>6</c:v>
                </c:pt>
                <c:pt idx="671">
                  <c:v>6</c:v>
                </c:pt>
                <c:pt idx="672">
                  <c:v>6</c:v>
                </c:pt>
                <c:pt idx="673">
                  <c:v>6</c:v>
                </c:pt>
                <c:pt idx="674">
                  <c:v>6</c:v>
                </c:pt>
                <c:pt idx="675">
                  <c:v>6</c:v>
                </c:pt>
                <c:pt idx="676">
                  <c:v>6</c:v>
                </c:pt>
                <c:pt idx="677">
                  <c:v>6</c:v>
                </c:pt>
                <c:pt idx="678">
                  <c:v>6</c:v>
                </c:pt>
                <c:pt idx="679">
                  <c:v>6</c:v>
                </c:pt>
                <c:pt idx="680">
                  <c:v>6</c:v>
                </c:pt>
                <c:pt idx="681">
                  <c:v>6</c:v>
                </c:pt>
                <c:pt idx="682">
                  <c:v>6</c:v>
                </c:pt>
                <c:pt idx="683">
                  <c:v>6</c:v>
                </c:pt>
                <c:pt idx="684">
                  <c:v>6</c:v>
                </c:pt>
                <c:pt idx="685">
                  <c:v>6</c:v>
                </c:pt>
                <c:pt idx="686">
                  <c:v>6</c:v>
                </c:pt>
                <c:pt idx="687">
                  <c:v>6</c:v>
                </c:pt>
                <c:pt idx="688">
                  <c:v>6</c:v>
                </c:pt>
                <c:pt idx="689">
                  <c:v>6</c:v>
                </c:pt>
                <c:pt idx="690">
                  <c:v>6</c:v>
                </c:pt>
                <c:pt idx="691">
                  <c:v>6</c:v>
                </c:pt>
                <c:pt idx="692">
                  <c:v>8</c:v>
                </c:pt>
                <c:pt idx="693">
                  <c:v>8</c:v>
                </c:pt>
                <c:pt idx="694">
                  <c:v>8</c:v>
                </c:pt>
                <c:pt idx="695">
                  <c:v>6</c:v>
                </c:pt>
                <c:pt idx="696">
                  <c:v>6</c:v>
                </c:pt>
                <c:pt idx="697">
                  <c:v>8</c:v>
                </c:pt>
                <c:pt idx="698">
                  <c:v>8</c:v>
                </c:pt>
                <c:pt idx="699">
                  <c:v>8</c:v>
                </c:pt>
                <c:pt idx="700">
                  <c:v>6</c:v>
                </c:pt>
                <c:pt idx="701">
                  <c:v>6</c:v>
                </c:pt>
                <c:pt idx="702">
                  <c:v>8</c:v>
                </c:pt>
                <c:pt idx="703">
                  <c:v>8</c:v>
                </c:pt>
                <c:pt idx="704">
                  <c:v>8</c:v>
                </c:pt>
                <c:pt idx="705">
                  <c:v>6</c:v>
                </c:pt>
                <c:pt idx="706">
                  <c:v>6</c:v>
                </c:pt>
                <c:pt idx="707">
                  <c:v>6</c:v>
                </c:pt>
                <c:pt idx="708">
                  <c:v>6</c:v>
                </c:pt>
                <c:pt idx="709">
                  <c:v>6</c:v>
                </c:pt>
                <c:pt idx="710">
                  <c:v>6</c:v>
                </c:pt>
                <c:pt idx="711">
                  <c:v>6</c:v>
                </c:pt>
                <c:pt idx="712">
                  <c:v>8</c:v>
                </c:pt>
                <c:pt idx="713">
                  <c:v>8</c:v>
                </c:pt>
                <c:pt idx="714">
                  <c:v>8</c:v>
                </c:pt>
                <c:pt idx="715">
                  <c:v>8</c:v>
                </c:pt>
                <c:pt idx="716">
                  <c:v>8</c:v>
                </c:pt>
                <c:pt idx="717">
                  <c:v>6</c:v>
                </c:pt>
                <c:pt idx="718">
                  <c:v>6</c:v>
                </c:pt>
                <c:pt idx="719">
                  <c:v>6</c:v>
                </c:pt>
                <c:pt idx="720">
                  <c:v>6</c:v>
                </c:pt>
                <c:pt idx="721">
                  <c:v>4</c:v>
                </c:pt>
                <c:pt idx="722">
                  <c:v>6</c:v>
                </c:pt>
                <c:pt idx="723">
                  <c:v>6</c:v>
                </c:pt>
                <c:pt idx="724">
                  <c:v>8</c:v>
                </c:pt>
                <c:pt idx="725">
                  <c:v>8</c:v>
                </c:pt>
                <c:pt idx="726">
                  <c:v>4</c:v>
                </c:pt>
                <c:pt idx="727">
                  <c:v>6</c:v>
                </c:pt>
                <c:pt idx="728">
                  <c:v>6</c:v>
                </c:pt>
                <c:pt idx="729">
                  <c:v>6</c:v>
                </c:pt>
                <c:pt idx="730">
                  <c:v>6</c:v>
                </c:pt>
                <c:pt idx="731">
                  <c:v>6</c:v>
                </c:pt>
                <c:pt idx="732">
                  <c:v>6</c:v>
                </c:pt>
                <c:pt idx="733">
                  <c:v>6</c:v>
                </c:pt>
                <c:pt idx="734">
                  <c:v>6</c:v>
                </c:pt>
                <c:pt idx="735">
                  <c:v>4</c:v>
                </c:pt>
                <c:pt idx="736">
                  <c:v>4</c:v>
                </c:pt>
                <c:pt idx="737">
                  <c:v>8</c:v>
                </c:pt>
                <c:pt idx="738">
                  <c:v>8</c:v>
                </c:pt>
                <c:pt idx="739">
                  <c:v>8</c:v>
                </c:pt>
                <c:pt idx="740">
                  <c:v>8</c:v>
                </c:pt>
                <c:pt idx="741">
                  <c:v>6</c:v>
                </c:pt>
                <c:pt idx="742">
                  <c:v>6</c:v>
                </c:pt>
                <c:pt idx="743">
                  <c:v>8</c:v>
                </c:pt>
                <c:pt idx="744">
                  <c:v>8</c:v>
                </c:pt>
                <c:pt idx="745">
                  <c:v>8</c:v>
                </c:pt>
                <c:pt idx="746">
                  <c:v>8</c:v>
                </c:pt>
                <c:pt idx="747">
                  <c:v>8</c:v>
                </c:pt>
                <c:pt idx="748">
                  <c:v>8</c:v>
                </c:pt>
                <c:pt idx="749">
                  <c:v>8</c:v>
                </c:pt>
                <c:pt idx="750">
                  <c:v>8</c:v>
                </c:pt>
                <c:pt idx="751">
                  <c:v>8</c:v>
                </c:pt>
                <c:pt idx="752">
                  <c:v>8</c:v>
                </c:pt>
                <c:pt idx="753">
                  <c:v>8</c:v>
                </c:pt>
                <c:pt idx="754">
                  <c:v>8</c:v>
                </c:pt>
                <c:pt idx="755">
                  <c:v>8</c:v>
                </c:pt>
                <c:pt idx="756">
                  <c:v>0</c:v>
                </c:pt>
                <c:pt idx="757">
                  <c:v>0</c:v>
                </c:pt>
                <c:pt idx="758">
                  <c:v>0</c:v>
                </c:pt>
                <c:pt idx="759">
                  <c:v>4</c:v>
                </c:pt>
                <c:pt idx="760">
                  <c:v>4</c:v>
                </c:pt>
                <c:pt idx="761">
                  <c:v>4</c:v>
                </c:pt>
                <c:pt idx="762">
                  <c:v>4</c:v>
                </c:pt>
                <c:pt idx="763">
                  <c:v>4</c:v>
                </c:pt>
                <c:pt idx="764">
                  <c:v>4</c:v>
                </c:pt>
                <c:pt idx="765">
                  <c:v>4</c:v>
                </c:pt>
                <c:pt idx="766">
                  <c:v>4</c:v>
                </c:pt>
                <c:pt idx="767">
                  <c:v>4</c:v>
                </c:pt>
                <c:pt idx="768">
                  <c:v>4</c:v>
                </c:pt>
                <c:pt idx="769">
                  <c:v>4</c:v>
                </c:pt>
                <c:pt idx="770">
                  <c:v>4</c:v>
                </c:pt>
                <c:pt idx="771">
                  <c:v>4</c:v>
                </c:pt>
                <c:pt idx="772">
                  <c:v>4</c:v>
                </c:pt>
                <c:pt idx="773">
                  <c:v>4</c:v>
                </c:pt>
                <c:pt idx="774">
                  <c:v>4</c:v>
                </c:pt>
                <c:pt idx="775">
                  <c:v>4</c:v>
                </c:pt>
                <c:pt idx="776">
                  <c:v>4</c:v>
                </c:pt>
                <c:pt idx="777">
                  <c:v>4</c:v>
                </c:pt>
                <c:pt idx="778">
                  <c:v>4</c:v>
                </c:pt>
                <c:pt idx="779">
                  <c:v>4</c:v>
                </c:pt>
                <c:pt idx="780">
                  <c:v>4</c:v>
                </c:pt>
                <c:pt idx="781">
                  <c:v>4</c:v>
                </c:pt>
                <c:pt idx="782">
                  <c:v>4</c:v>
                </c:pt>
                <c:pt idx="783">
                  <c:v>4</c:v>
                </c:pt>
                <c:pt idx="784">
                  <c:v>4</c:v>
                </c:pt>
                <c:pt idx="785">
                  <c:v>4</c:v>
                </c:pt>
                <c:pt idx="786">
                  <c:v>4</c:v>
                </c:pt>
                <c:pt idx="787">
                  <c:v>4</c:v>
                </c:pt>
                <c:pt idx="788">
                  <c:v>4</c:v>
                </c:pt>
                <c:pt idx="789">
                  <c:v>4</c:v>
                </c:pt>
                <c:pt idx="790">
                  <c:v>4</c:v>
                </c:pt>
                <c:pt idx="791">
                  <c:v>4</c:v>
                </c:pt>
                <c:pt idx="792">
                  <c:v>4</c:v>
                </c:pt>
                <c:pt idx="793">
                  <c:v>4</c:v>
                </c:pt>
                <c:pt idx="794">
                  <c:v>4</c:v>
                </c:pt>
                <c:pt idx="795">
                  <c:v>4</c:v>
                </c:pt>
                <c:pt idx="796">
                  <c:v>4</c:v>
                </c:pt>
                <c:pt idx="797">
                  <c:v>4</c:v>
                </c:pt>
                <c:pt idx="798">
                  <c:v>4</c:v>
                </c:pt>
                <c:pt idx="799">
                  <c:v>4</c:v>
                </c:pt>
                <c:pt idx="800">
                  <c:v>4</c:v>
                </c:pt>
                <c:pt idx="801">
                  <c:v>4</c:v>
                </c:pt>
                <c:pt idx="802">
                  <c:v>4</c:v>
                </c:pt>
                <c:pt idx="803">
                  <c:v>4</c:v>
                </c:pt>
                <c:pt idx="804">
                  <c:v>4</c:v>
                </c:pt>
                <c:pt idx="805">
                  <c:v>4</c:v>
                </c:pt>
                <c:pt idx="806">
                  <c:v>4</c:v>
                </c:pt>
                <c:pt idx="807">
                  <c:v>4</c:v>
                </c:pt>
                <c:pt idx="808">
                  <c:v>4</c:v>
                </c:pt>
                <c:pt idx="809">
                  <c:v>4</c:v>
                </c:pt>
                <c:pt idx="810">
                  <c:v>4</c:v>
                </c:pt>
                <c:pt idx="811">
                  <c:v>4</c:v>
                </c:pt>
                <c:pt idx="812">
                  <c:v>4</c:v>
                </c:pt>
                <c:pt idx="813">
                  <c:v>4</c:v>
                </c:pt>
                <c:pt idx="814">
                  <c:v>4</c:v>
                </c:pt>
                <c:pt idx="815">
                  <c:v>4</c:v>
                </c:pt>
                <c:pt idx="816">
                  <c:v>4</c:v>
                </c:pt>
                <c:pt idx="817">
                  <c:v>4</c:v>
                </c:pt>
                <c:pt idx="818">
                  <c:v>4</c:v>
                </c:pt>
                <c:pt idx="819">
                  <c:v>4</c:v>
                </c:pt>
                <c:pt idx="820">
                  <c:v>4</c:v>
                </c:pt>
                <c:pt idx="821">
                  <c:v>4</c:v>
                </c:pt>
                <c:pt idx="822">
                  <c:v>4</c:v>
                </c:pt>
                <c:pt idx="823">
                  <c:v>4</c:v>
                </c:pt>
                <c:pt idx="824">
                  <c:v>12</c:v>
                </c:pt>
                <c:pt idx="825">
                  <c:v>12</c:v>
                </c:pt>
                <c:pt idx="826">
                  <c:v>12</c:v>
                </c:pt>
                <c:pt idx="827">
                  <c:v>12</c:v>
                </c:pt>
                <c:pt idx="828">
                  <c:v>8</c:v>
                </c:pt>
                <c:pt idx="829">
                  <c:v>8</c:v>
                </c:pt>
                <c:pt idx="830">
                  <c:v>8</c:v>
                </c:pt>
                <c:pt idx="831">
                  <c:v>8</c:v>
                </c:pt>
                <c:pt idx="832">
                  <c:v>8</c:v>
                </c:pt>
                <c:pt idx="833">
                  <c:v>8</c:v>
                </c:pt>
                <c:pt idx="834">
                  <c:v>12</c:v>
                </c:pt>
                <c:pt idx="835">
                  <c:v>12</c:v>
                </c:pt>
                <c:pt idx="836">
                  <c:v>12</c:v>
                </c:pt>
                <c:pt idx="837">
                  <c:v>12</c:v>
                </c:pt>
                <c:pt idx="838">
                  <c:v>12</c:v>
                </c:pt>
                <c:pt idx="839">
                  <c:v>12</c:v>
                </c:pt>
                <c:pt idx="840">
                  <c:v>12</c:v>
                </c:pt>
                <c:pt idx="841">
                  <c:v>12</c:v>
                </c:pt>
                <c:pt idx="842">
                  <c:v>12</c:v>
                </c:pt>
                <c:pt idx="843">
                  <c:v>12</c:v>
                </c:pt>
                <c:pt idx="844">
                  <c:v>12</c:v>
                </c:pt>
                <c:pt idx="845">
                  <c:v>12</c:v>
                </c:pt>
                <c:pt idx="846">
                  <c:v>12</c:v>
                </c:pt>
                <c:pt idx="847">
                  <c:v>12</c:v>
                </c:pt>
                <c:pt idx="848">
                  <c:v>12</c:v>
                </c:pt>
                <c:pt idx="849">
                  <c:v>12</c:v>
                </c:pt>
                <c:pt idx="850">
                  <c:v>12</c:v>
                </c:pt>
                <c:pt idx="851">
                  <c:v>12</c:v>
                </c:pt>
                <c:pt idx="852">
                  <c:v>12</c:v>
                </c:pt>
                <c:pt idx="853">
                  <c:v>12</c:v>
                </c:pt>
                <c:pt idx="854">
                  <c:v>12</c:v>
                </c:pt>
                <c:pt idx="855">
                  <c:v>12</c:v>
                </c:pt>
                <c:pt idx="856">
                  <c:v>12</c:v>
                </c:pt>
                <c:pt idx="857">
                  <c:v>12</c:v>
                </c:pt>
                <c:pt idx="858">
                  <c:v>12</c:v>
                </c:pt>
                <c:pt idx="859">
                  <c:v>12</c:v>
                </c:pt>
                <c:pt idx="860">
                  <c:v>12</c:v>
                </c:pt>
                <c:pt idx="861">
                  <c:v>12</c:v>
                </c:pt>
                <c:pt idx="862">
                  <c:v>12</c:v>
                </c:pt>
                <c:pt idx="863">
                  <c:v>12</c:v>
                </c:pt>
                <c:pt idx="864">
                  <c:v>12</c:v>
                </c:pt>
                <c:pt idx="865">
                  <c:v>12</c:v>
                </c:pt>
                <c:pt idx="866">
                  <c:v>12</c:v>
                </c:pt>
                <c:pt idx="867">
                  <c:v>12</c:v>
                </c:pt>
                <c:pt idx="868">
                  <c:v>12</c:v>
                </c:pt>
                <c:pt idx="869">
                  <c:v>12</c:v>
                </c:pt>
                <c:pt idx="870">
                  <c:v>12</c:v>
                </c:pt>
                <c:pt idx="871">
                  <c:v>12</c:v>
                </c:pt>
                <c:pt idx="872">
                  <c:v>12</c:v>
                </c:pt>
                <c:pt idx="873">
                  <c:v>12</c:v>
                </c:pt>
                <c:pt idx="874">
                  <c:v>12</c:v>
                </c:pt>
                <c:pt idx="875">
                  <c:v>4</c:v>
                </c:pt>
                <c:pt idx="876">
                  <c:v>4</c:v>
                </c:pt>
                <c:pt idx="877">
                  <c:v>4</c:v>
                </c:pt>
                <c:pt idx="878">
                  <c:v>4</c:v>
                </c:pt>
                <c:pt idx="879">
                  <c:v>4</c:v>
                </c:pt>
                <c:pt idx="880">
                  <c:v>4</c:v>
                </c:pt>
                <c:pt idx="881">
                  <c:v>4</c:v>
                </c:pt>
                <c:pt idx="882">
                  <c:v>4</c:v>
                </c:pt>
                <c:pt idx="883">
                  <c:v>4</c:v>
                </c:pt>
                <c:pt idx="884">
                  <c:v>4</c:v>
                </c:pt>
                <c:pt idx="885">
                  <c:v>4</c:v>
                </c:pt>
                <c:pt idx="886">
                  <c:v>8</c:v>
                </c:pt>
                <c:pt idx="887">
                  <c:v>8</c:v>
                </c:pt>
                <c:pt idx="888">
                  <c:v>6</c:v>
                </c:pt>
                <c:pt idx="889">
                  <c:v>6</c:v>
                </c:pt>
                <c:pt idx="890">
                  <c:v>6</c:v>
                </c:pt>
                <c:pt idx="891">
                  <c:v>6</c:v>
                </c:pt>
                <c:pt idx="892">
                  <c:v>8</c:v>
                </c:pt>
                <c:pt idx="893">
                  <c:v>8</c:v>
                </c:pt>
                <c:pt idx="894">
                  <c:v>8</c:v>
                </c:pt>
                <c:pt idx="895">
                  <c:v>8</c:v>
                </c:pt>
                <c:pt idx="896">
                  <c:v>6</c:v>
                </c:pt>
                <c:pt idx="897">
                  <c:v>6</c:v>
                </c:pt>
                <c:pt idx="898">
                  <c:v>8</c:v>
                </c:pt>
                <c:pt idx="899">
                  <c:v>8</c:v>
                </c:pt>
                <c:pt idx="900">
                  <c:v>6</c:v>
                </c:pt>
                <c:pt idx="901">
                  <c:v>6</c:v>
                </c:pt>
                <c:pt idx="902">
                  <c:v>8</c:v>
                </c:pt>
                <c:pt idx="903">
                  <c:v>8</c:v>
                </c:pt>
                <c:pt idx="904">
                  <c:v>6</c:v>
                </c:pt>
                <c:pt idx="905">
                  <c:v>6</c:v>
                </c:pt>
                <c:pt idx="906">
                  <c:v>8</c:v>
                </c:pt>
                <c:pt idx="907">
                  <c:v>8</c:v>
                </c:pt>
                <c:pt idx="908">
                  <c:v>6</c:v>
                </c:pt>
                <c:pt idx="909">
                  <c:v>6</c:v>
                </c:pt>
                <c:pt idx="910">
                  <c:v>8</c:v>
                </c:pt>
                <c:pt idx="911">
                  <c:v>8</c:v>
                </c:pt>
                <c:pt idx="912">
                  <c:v>6</c:v>
                </c:pt>
                <c:pt idx="913">
                  <c:v>6</c:v>
                </c:pt>
                <c:pt idx="914">
                  <c:v>6</c:v>
                </c:pt>
                <c:pt idx="915">
                  <c:v>6</c:v>
                </c:pt>
                <c:pt idx="916">
                  <c:v>6</c:v>
                </c:pt>
                <c:pt idx="917">
                  <c:v>6</c:v>
                </c:pt>
                <c:pt idx="918">
                  <c:v>8</c:v>
                </c:pt>
                <c:pt idx="919">
                  <c:v>8</c:v>
                </c:pt>
                <c:pt idx="920">
                  <c:v>6</c:v>
                </c:pt>
                <c:pt idx="921">
                  <c:v>6</c:v>
                </c:pt>
                <c:pt idx="922">
                  <c:v>8</c:v>
                </c:pt>
                <c:pt idx="923">
                  <c:v>8</c:v>
                </c:pt>
                <c:pt idx="924">
                  <c:v>8</c:v>
                </c:pt>
                <c:pt idx="925">
                  <c:v>8</c:v>
                </c:pt>
                <c:pt idx="926">
                  <c:v>6</c:v>
                </c:pt>
                <c:pt idx="927">
                  <c:v>6</c:v>
                </c:pt>
                <c:pt idx="928">
                  <c:v>6</c:v>
                </c:pt>
                <c:pt idx="929">
                  <c:v>6</c:v>
                </c:pt>
                <c:pt idx="930">
                  <c:v>8</c:v>
                </c:pt>
                <c:pt idx="931">
                  <c:v>8</c:v>
                </c:pt>
                <c:pt idx="932">
                  <c:v>8</c:v>
                </c:pt>
                <c:pt idx="933">
                  <c:v>8</c:v>
                </c:pt>
                <c:pt idx="934">
                  <c:v>6</c:v>
                </c:pt>
                <c:pt idx="935">
                  <c:v>6</c:v>
                </c:pt>
                <c:pt idx="936">
                  <c:v>6</c:v>
                </c:pt>
                <c:pt idx="937">
                  <c:v>6</c:v>
                </c:pt>
                <c:pt idx="938">
                  <c:v>8</c:v>
                </c:pt>
                <c:pt idx="939">
                  <c:v>8</c:v>
                </c:pt>
                <c:pt idx="940">
                  <c:v>8</c:v>
                </c:pt>
                <c:pt idx="941">
                  <c:v>8</c:v>
                </c:pt>
                <c:pt idx="942">
                  <c:v>8</c:v>
                </c:pt>
                <c:pt idx="943">
                  <c:v>8</c:v>
                </c:pt>
                <c:pt idx="944">
                  <c:v>6</c:v>
                </c:pt>
                <c:pt idx="945">
                  <c:v>6</c:v>
                </c:pt>
                <c:pt idx="946">
                  <c:v>8</c:v>
                </c:pt>
                <c:pt idx="947">
                  <c:v>8</c:v>
                </c:pt>
                <c:pt idx="948">
                  <c:v>6</c:v>
                </c:pt>
                <c:pt idx="949">
                  <c:v>6</c:v>
                </c:pt>
                <c:pt idx="950">
                  <c:v>6</c:v>
                </c:pt>
                <c:pt idx="951">
                  <c:v>6</c:v>
                </c:pt>
                <c:pt idx="952">
                  <c:v>6</c:v>
                </c:pt>
                <c:pt idx="953">
                  <c:v>6</c:v>
                </c:pt>
                <c:pt idx="954">
                  <c:v>8</c:v>
                </c:pt>
                <c:pt idx="955">
                  <c:v>8</c:v>
                </c:pt>
                <c:pt idx="956">
                  <c:v>8</c:v>
                </c:pt>
                <c:pt idx="957">
                  <c:v>8</c:v>
                </c:pt>
                <c:pt idx="958">
                  <c:v>12</c:v>
                </c:pt>
                <c:pt idx="959">
                  <c:v>12</c:v>
                </c:pt>
                <c:pt idx="960">
                  <c:v>12</c:v>
                </c:pt>
                <c:pt idx="961">
                  <c:v>12</c:v>
                </c:pt>
                <c:pt idx="962">
                  <c:v>12</c:v>
                </c:pt>
                <c:pt idx="963">
                  <c:v>6</c:v>
                </c:pt>
                <c:pt idx="964">
                  <c:v>4</c:v>
                </c:pt>
                <c:pt idx="965">
                  <c:v>6</c:v>
                </c:pt>
                <c:pt idx="966">
                  <c:v>6</c:v>
                </c:pt>
                <c:pt idx="967">
                  <c:v>6</c:v>
                </c:pt>
                <c:pt idx="968">
                  <c:v>6</c:v>
                </c:pt>
                <c:pt idx="969">
                  <c:v>6</c:v>
                </c:pt>
                <c:pt idx="970">
                  <c:v>4</c:v>
                </c:pt>
                <c:pt idx="971">
                  <c:v>12</c:v>
                </c:pt>
                <c:pt idx="972">
                  <c:v>12</c:v>
                </c:pt>
                <c:pt idx="973">
                  <c:v>12</c:v>
                </c:pt>
                <c:pt idx="974">
                  <c:v>12</c:v>
                </c:pt>
                <c:pt idx="975">
                  <c:v>12</c:v>
                </c:pt>
                <c:pt idx="976">
                  <c:v>12</c:v>
                </c:pt>
                <c:pt idx="977">
                  <c:v>6</c:v>
                </c:pt>
                <c:pt idx="978">
                  <c:v>6</c:v>
                </c:pt>
                <c:pt idx="979">
                  <c:v>4</c:v>
                </c:pt>
                <c:pt idx="980">
                  <c:v>4</c:v>
                </c:pt>
                <c:pt idx="981">
                  <c:v>6</c:v>
                </c:pt>
                <c:pt idx="982">
                  <c:v>6</c:v>
                </c:pt>
                <c:pt idx="983">
                  <c:v>4</c:v>
                </c:pt>
                <c:pt idx="984">
                  <c:v>4</c:v>
                </c:pt>
                <c:pt idx="985">
                  <c:v>6</c:v>
                </c:pt>
                <c:pt idx="986">
                  <c:v>4</c:v>
                </c:pt>
                <c:pt idx="987">
                  <c:v>6</c:v>
                </c:pt>
                <c:pt idx="988">
                  <c:v>12</c:v>
                </c:pt>
                <c:pt idx="989">
                  <c:v>12</c:v>
                </c:pt>
                <c:pt idx="990">
                  <c:v>12</c:v>
                </c:pt>
                <c:pt idx="991">
                  <c:v>12</c:v>
                </c:pt>
                <c:pt idx="992">
                  <c:v>12</c:v>
                </c:pt>
                <c:pt idx="993">
                  <c:v>12</c:v>
                </c:pt>
                <c:pt idx="994">
                  <c:v>12</c:v>
                </c:pt>
                <c:pt idx="995">
                  <c:v>12</c:v>
                </c:pt>
                <c:pt idx="996">
                  <c:v>12</c:v>
                </c:pt>
                <c:pt idx="997">
                  <c:v>12</c:v>
                </c:pt>
                <c:pt idx="998">
                  <c:v>12</c:v>
                </c:pt>
                <c:pt idx="999">
                  <c:v>12</c:v>
                </c:pt>
                <c:pt idx="1000">
                  <c:v>12</c:v>
                </c:pt>
                <c:pt idx="1001">
                  <c:v>12</c:v>
                </c:pt>
                <c:pt idx="1002">
                  <c:v>12</c:v>
                </c:pt>
                <c:pt idx="1003">
                  <c:v>12</c:v>
                </c:pt>
                <c:pt idx="1004">
                  <c:v>12</c:v>
                </c:pt>
                <c:pt idx="1005">
                  <c:v>12</c:v>
                </c:pt>
                <c:pt idx="1006">
                  <c:v>8</c:v>
                </c:pt>
                <c:pt idx="1007">
                  <c:v>8</c:v>
                </c:pt>
                <c:pt idx="1008">
                  <c:v>8</c:v>
                </c:pt>
                <c:pt idx="1009">
                  <c:v>8</c:v>
                </c:pt>
                <c:pt idx="1010">
                  <c:v>4</c:v>
                </c:pt>
                <c:pt idx="1011">
                  <c:v>4</c:v>
                </c:pt>
                <c:pt idx="1012">
                  <c:v>4</c:v>
                </c:pt>
                <c:pt idx="1013">
                  <c:v>4</c:v>
                </c:pt>
                <c:pt idx="1014">
                  <c:v>4</c:v>
                </c:pt>
                <c:pt idx="1015">
                  <c:v>4</c:v>
                </c:pt>
                <c:pt idx="1016">
                  <c:v>4</c:v>
                </c:pt>
                <c:pt idx="1017">
                  <c:v>4</c:v>
                </c:pt>
                <c:pt idx="1018">
                  <c:v>4</c:v>
                </c:pt>
                <c:pt idx="1019">
                  <c:v>4</c:v>
                </c:pt>
                <c:pt idx="1020">
                  <c:v>4</c:v>
                </c:pt>
                <c:pt idx="1021">
                  <c:v>4</c:v>
                </c:pt>
                <c:pt idx="1022">
                  <c:v>4</c:v>
                </c:pt>
                <c:pt idx="1023">
                  <c:v>4</c:v>
                </c:pt>
                <c:pt idx="1024">
                  <c:v>4</c:v>
                </c:pt>
                <c:pt idx="1025">
                  <c:v>12</c:v>
                </c:pt>
                <c:pt idx="1026">
                  <c:v>12</c:v>
                </c:pt>
                <c:pt idx="1027">
                  <c:v>6</c:v>
                </c:pt>
                <c:pt idx="1028">
                  <c:v>6</c:v>
                </c:pt>
                <c:pt idx="1029">
                  <c:v>8</c:v>
                </c:pt>
                <c:pt idx="1030">
                  <c:v>8</c:v>
                </c:pt>
                <c:pt idx="1031">
                  <c:v>8</c:v>
                </c:pt>
                <c:pt idx="1032">
                  <c:v>8</c:v>
                </c:pt>
                <c:pt idx="1033">
                  <c:v>6</c:v>
                </c:pt>
                <c:pt idx="1034">
                  <c:v>6</c:v>
                </c:pt>
                <c:pt idx="1035">
                  <c:v>6</c:v>
                </c:pt>
                <c:pt idx="1036">
                  <c:v>6</c:v>
                </c:pt>
                <c:pt idx="1037">
                  <c:v>8</c:v>
                </c:pt>
                <c:pt idx="1038">
                  <c:v>8</c:v>
                </c:pt>
                <c:pt idx="1039">
                  <c:v>8</c:v>
                </c:pt>
                <c:pt idx="1040">
                  <c:v>8</c:v>
                </c:pt>
                <c:pt idx="1041">
                  <c:v>6</c:v>
                </c:pt>
                <c:pt idx="1042">
                  <c:v>6</c:v>
                </c:pt>
                <c:pt idx="1043">
                  <c:v>8</c:v>
                </c:pt>
                <c:pt idx="1044">
                  <c:v>8</c:v>
                </c:pt>
                <c:pt idx="1045">
                  <c:v>6</c:v>
                </c:pt>
                <c:pt idx="1046">
                  <c:v>6</c:v>
                </c:pt>
                <c:pt idx="1047">
                  <c:v>8</c:v>
                </c:pt>
                <c:pt idx="1048">
                  <c:v>8</c:v>
                </c:pt>
                <c:pt idx="1049">
                  <c:v>8</c:v>
                </c:pt>
                <c:pt idx="1050">
                  <c:v>8</c:v>
                </c:pt>
                <c:pt idx="1051">
                  <c:v>8</c:v>
                </c:pt>
                <c:pt idx="1052">
                  <c:v>8</c:v>
                </c:pt>
                <c:pt idx="1053">
                  <c:v>6</c:v>
                </c:pt>
                <c:pt idx="1054">
                  <c:v>6</c:v>
                </c:pt>
                <c:pt idx="1055">
                  <c:v>6</c:v>
                </c:pt>
                <c:pt idx="1056">
                  <c:v>6</c:v>
                </c:pt>
                <c:pt idx="1057">
                  <c:v>4</c:v>
                </c:pt>
                <c:pt idx="1058">
                  <c:v>4</c:v>
                </c:pt>
                <c:pt idx="1059">
                  <c:v>4</c:v>
                </c:pt>
                <c:pt idx="1060">
                  <c:v>4</c:v>
                </c:pt>
                <c:pt idx="1061">
                  <c:v>4</c:v>
                </c:pt>
                <c:pt idx="1062">
                  <c:v>4</c:v>
                </c:pt>
                <c:pt idx="1063">
                  <c:v>4</c:v>
                </c:pt>
                <c:pt idx="1064">
                  <c:v>4</c:v>
                </c:pt>
                <c:pt idx="1065">
                  <c:v>4</c:v>
                </c:pt>
                <c:pt idx="1066">
                  <c:v>4</c:v>
                </c:pt>
                <c:pt idx="1067">
                  <c:v>4</c:v>
                </c:pt>
                <c:pt idx="1068">
                  <c:v>4</c:v>
                </c:pt>
                <c:pt idx="1069">
                  <c:v>4</c:v>
                </c:pt>
                <c:pt idx="1070">
                  <c:v>4</c:v>
                </c:pt>
                <c:pt idx="1071">
                  <c:v>4</c:v>
                </c:pt>
                <c:pt idx="1072">
                  <c:v>4</c:v>
                </c:pt>
                <c:pt idx="1073">
                  <c:v>4</c:v>
                </c:pt>
                <c:pt idx="1074">
                  <c:v>4</c:v>
                </c:pt>
                <c:pt idx="1075">
                  <c:v>4</c:v>
                </c:pt>
                <c:pt idx="1076">
                  <c:v>4</c:v>
                </c:pt>
                <c:pt idx="1077">
                  <c:v>4</c:v>
                </c:pt>
                <c:pt idx="1078">
                  <c:v>4</c:v>
                </c:pt>
                <c:pt idx="1079">
                  <c:v>4</c:v>
                </c:pt>
                <c:pt idx="1080">
                  <c:v>4</c:v>
                </c:pt>
                <c:pt idx="1081">
                  <c:v>4</c:v>
                </c:pt>
                <c:pt idx="1082">
                  <c:v>6</c:v>
                </c:pt>
                <c:pt idx="1083">
                  <c:v>4</c:v>
                </c:pt>
                <c:pt idx="1084">
                  <c:v>4</c:v>
                </c:pt>
                <c:pt idx="1085">
                  <c:v>4</c:v>
                </c:pt>
                <c:pt idx="1086">
                  <c:v>6</c:v>
                </c:pt>
                <c:pt idx="1087">
                  <c:v>8</c:v>
                </c:pt>
                <c:pt idx="1088">
                  <c:v>8</c:v>
                </c:pt>
                <c:pt idx="1089">
                  <c:v>12</c:v>
                </c:pt>
                <c:pt idx="1090">
                  <c:v>12</c:v>
                </c:pt>
                <c:pt idx="1091">
                  <c:v>12</c:v>
                </c:pt>
                <c:pt idx="1092">
                  <c:v>12</c:v>
                </c:pt>
                <c:pt idx="1093">
                  <c:v>12</c:v>
                </c:pt>
                <c:pt idx="1094">
                  <c:v>12</c:v>
                </c:pt>
                <c:pt idx="1095">
                  <c:v>12</c:v>
                </c:pt>
                <c:pt idx="1096">
                  <c:v>8</c:v>
                </c:pt>
                <c:pt idx="1097">
                  <c:v>8</c:v>
                </c:pt>
                <c:pt idx="1098">
                  <c:v>12</c:v>
                </c:pt>
                <c:pt idx="1099">
                  <c:v>12</c:v>
                </c:pt>
                <c:pt idx="1100">
                  <c:v>8</c:v>
                </c:pt>
                <c:pt idx="1101">
                  <c:v>8</c:v>
                </c:pt>
                <c:pt idx="1102">
                  <c:v>4</c:v>
                </c:pt>
                <c:pt idx="1103">
                  <c:v>5</c:v>
                </c:pt>
                <c:pt idx="1104">
                  <c:v>5</c:v>
                </c:pt>
                <c:pt idx="1105">
                  <c:v>5</c:v>
                </c:pt>
                <c:pt idx="1106">
                  <c:v>5</c:v>
                </c:pt>
                <c:pt idx="1107">
                  <c:v>5</c:v>
                </c:pt>
                <c:pt idx="1108">
                  <c:v>5</c:v>
                </c:pt>
                <c:pt idx="1109">
                  <c:v>5</c:v>
                </c:pt>
                <c:pt idx="1110">
                  <c:v>5</c:v>
                </c:pt>
                <c:pt idx="1111">
                  <c:v>5</c:v>
                </c:pt>
                <c:pt idx="1112">
                  <c:v>5</c:v>
                </c:pt>
                <c:pt idx="1113">
                  <c:v>5</c:v>
                </c:pt>
                <c:pt idx="1114">
                  <c:v>5</c:v>
                </c:pt>
                <c:pt idx="1115">
                  <c:v>5</c:v>
                </c:pt>
                <c:pt idx="1116">
                  <c:v>5</c:v>
                </c:pt>
                <c:pt idx="1117">
                  <c:v>5</c:v>
                </c:pt>
                <c:pt idx="1118">
                  <c:v>5</c:v>
                </c:pt>
                <c:pt idx="1119">
                  <c:v>5</c:v>
                </c:pt>
                <c:pt idx="1120">
                  <c:v>5</c:v>
                </c:pt>
                <c:pt idx="1121">
                  <c:v>5</c:v>
                </c:pt>
                <c:pt idx="1122">
                  <c:v>5</c:v>
                </c:pt>
                <c:pt idx="1123">
                  <c:v>5</c:v>
                </c:pt>
                <c:pt idx="1124">
                  <c:v>5</c:v>
                </c:pt>
                <c:pt idx="1125">
                  <c:v>5</c:v>
                </c:pt>
                <c:pt idx="1126">
                  <c:v>5</c:v>
                </c:pt>
                <c:pt idx="1127">
                  <c:v>5</c:v>
                </c:pt>
                <c:pt idx="1128">
                  <c:v>5</c:v>
                </c:pt>
                <c:pt idx="1129">
                  <c:v>5</c:v>
                </c:pt>
                <c:pt idx="1130">
                  <c:v>5</c:v>
                </c:pt>
                <c:pt idx="1131">
                  <c:v>5</c:v>
                </c:pt>
                <c:pt idx="1132">
                  <c:v>5</c:v>
                </c:pt>
                <c:pt idx="1133">
                  <c:v>5</c:v>
                </c:pt>
                <c:pt idx="1134">
                  <c:v>5</c:v>
                </c:pt>
                <c:pt idx="1135">
                  <c:v>5</c:v>
                </c:pt>
                <c:pt idx="1136">
                  <c:v>5</c:v>
                </c:pt>
                <c:pt idx="1137">
                  <c:v>5</c:v>
                </c:pt>
                <c:pt idx="1138">
                  <c:v>5</c:v>
                </c:pt>
                <c:pt idx="1139">
                  <c:v>5</c:v>
                </c:pt>
                <c:pt idx="1140">
                  <c:v>5</c:v>
                </c:pt>
                <c:pt idx="1141">
                  <c:v>5</c:v>
                </c:pt>
                <c:pt idx="1142">
                  <c:v>5</c:v>
                </c:pt>
                <c:pt idx="1143">
                  <c:v>5</c:v>
                </c:pt>
                <c:pt idx="1144">
                  <c:v>5</c:v>
                </c:pt>
                <c:pt idx="1145">
                  <c:v>5</c:v>
                </c:pt>
                <c:pt idx="1146">
                  <c:v>5</c:v>
                </c:pt>
                <c:pt idx="1147">
                  <c:v>5</c:v>
                </c:pt>
                <c:pt idx="1148">
                  <c:v>5</c:v>
                </c:pt>
                <c:pt idx="1149">
                  <c:v>5</c:v>
                </c:pt>
                <c:pt idx="1150">
                  <c:v>5</c:v>
                </c:pt>
                <c:pt idx="1151">
                  <c:v>5</c:v>
                </c:pt>
                <c:pt idx="1152">
                  <c:v>5</c:v>
                </c:pt>
                <c:pt idx="1153">
                  <c:v>5</c:v>
                </c:pt>
                <c:pt idx="1154">
                  <c:v>5</c:v>
                </c:pt>
                <c:pt idx="1155">
                  <c:v>5</c:v>
                </c:pt>
                <c:pt idx="1156">
                  <c:v>4</c:v>
                </c:pt>
                <c:pt idx="1157">
                  <c:v>4</c:v>
                </c:pt>
                <c:pt idx="1158">
                  <c:v>4</c:v>
                </c:pt>
                <c:pt idx="1159">
                  <c:v>4</c:v>
                </c:pt>
                <c:pt idx="1160">
                  <c:v>4</c:v>
                </c:pt>
                <c:pt idx="1161">
                  <c:v>4</c:v>
                </c:pt>
                <c:pt idx="1162">
                  <c:v>4</c:v>
                </c:pt>
                <c:pt idx="1163">
                  <c:v>4</c:v>
                </c:pt>
                <c:pt idx="1164">
                  <c:v>4</c:v>
                </c:pt>
                <c:pt idx="1165">
                  <c:v>4</c:v>
                </c:pt>
                <c:pt idx="1166">
                  <c:v>4</c:v>
                </c:pt>
                <c:pt idx="1167">
                  <c:v>4</c:v>
                </c:pt>
                <c:pt idx="1168">
                  <c:v>4</c:v>
                </c:pt>
                <c:pt idx="1169">
                  <c:v>4</c:v>
                </c:pt>
                <c:pt idx="1170">
                  <c:v>4</c:v>
                </c:pt>
                <c:pt idx="1171">
                  <c:v>4</c:v>
                </c:pt>
                <c:pt idx="1172">
                  <c:v>4</c:v>
                </c:pt>
                <c:pt idx="1173">
                  <c:v>4</c:v>
                </c:pt>
                <c:pt idx="1174">
                  <c:v>4</c:v>
                </c:pt>
                <c:pt idx="1175">
                  <c:v>4</c:v>
                </c:pt>
                <c:pt idx="1176">
                  <c:v>4</c:v>
                </c:pt>
                <c:pt idx="1177">
                  <c:v>4</c:v>
                </c:pt>
                <c:pt idx="1178">
                  <c:v>4</c:v>
                </c:pt>
                <c:pt idx="1179">
                  <c:v>4</c:v>
                </c:pt>
                <c:pt idx="1180">
                  <c:v>4</c:v>
                </c:pt>
                <c:pt idx="1181">
                  <c:v>4</c:v>
                </c:pt>
                <c:pt idx="1182">
                  <c:v>4</c:v>
                </c:pt>
                <c:pt idx="1183">
                  <c:v>4</c:v>
                </c:pt>
                <c:pt idx="1184">
                  <c:v>4</c:v>
                </c:pt>
                <c:pt idx="1185">
                  <c:v>4</c:v>
                </c:pt>
                <c:pt idx="1186">
                  <c:v>4</c:v>
                </c:pt>
                <c:pt idx="1187">
                  <c:v>4</c:v>
                </c:pt>
                <c:pt idx="1188">
                  <c:v>4</c:v>
                </c:pt>
                <c:pt idx="1189">
                  <c:v>4</c:v>
                </c:pt>
                <c:pt idx="1190">
                  <c:v>4</c:v>
                </c:pt>
                <c:pt idx="1191">
                  <c:v>4</c:v>
                </c:pt>
                <c:pt idx="1192">
                  <c:v>4</c:v>
                </c:pt>
                <c:pt idx="1193">
                  <c:v>4</c:v>
                </c:pt>
                <c:pt idx="1194">
                  <c:v>4</c:v>
                </c:pt>
                <c:pt idx="1195">
                  <c:v>4</c:v>
                </c:pt>
                <c:pt idx="1196">
                  <c:v>6</c:v>
                </c:pt>
                <c:pt idx="1197">
                  <c:v>6</c:v>
                </c:pt>
                <c:pt idx="1198">
                  <c:v>4</c:v>
                </c:pt>
                <c:pt idx="1199">
                  <c:v>6</c:v>
                </c:pt>
                <c:pt idx="1200">
                  <c:v>6</c:v>
                </c:pt>
                <c:pt idx="1201">
                  <c:v>4</c:v>
                </c:pt>
                <c:pt idx="1202">
                  <c:v>4</c:v>
                </c:pt>
                <c:pt idx="1203">
                  <c:v>6</c:v>
                </c:pt>
                <c:pt idx="1204">
                  <c:v>6</c:v>
                </c:pt>
                <c:pt idx="1205">
                  <c:v>4</c:v>
                </c:pt>
                <c:pt idx="1206">
                  <c:v>4</c:v>
                </c:pt>
                <c:pt idx="1207">
                  <c:v>4</c:v>
                </c:pt>
                <c:pt idx="1208">
                  <c:v>4</c:v>
                </c:pt>
                <c:pt idx="1209">
                  <c:v>4</c:v>
                </c:pt>
                <c:pt idx="1210">
                  <c:v>4</c:v>
                </c:pt>
                <c:pt idx="1211">
                  <c:v>4</c:v>
                </c:pt>
                <c:pt idx="1212">
                  <c:v>4</c:v>
                </c:pt>
                <c:pt idx="1213">
                  <c:v>4</c:v>
                </c:pt>
                <c:pt idx="1214">
                  <c:v>4</c:v>
                </c:pt>
                <c:pt idx="1215">
                  <c:v>4</c:v>
                </c:pt>
                <c:pt idx="1216">
                  <c:v>4</c:v>
                </c:pt>
                <c:pt idx="1217">
                  <c:v>4</c:v>
                </c:pt>
                <c:pt idx="1218">
                  <c:v>4</c:v>
                </c:pt>
                <c:pt idx="1219">
                  <c:v>4</c:v>
                </c:pt>
                <c:pt idx="1220">
                  <c:v>4</c:v>
                </c:pt>
                <c:pt idx="1221">
                  <c:v>4</c:v>
                </c:pt>
                <c:pt idx="1222">
                  <c:v>4</c:v>
                </c:pt>
                <c:pt idx="1223">
                  <c:v>4</c:v>
                </c:pt>
                <c:pt idx="1224">
                  <c:v>4</c:v>
                </c:pt>
                <c:pt idx="1225">
                  <c:v>4</c:v>
                </c:pt>
                <c:pt idx="1226">
                  <c:v>4</c:v>
                </c:pt>
                <c:pt idx="1227">
                  <c:v>4</c:v>
                </c:pt>
                <c:pt idx="1228">
                  <c:v>4</c:v>
                </c:pt>
                <c:pt idx="1229">
                  <c:v>4</c:v>
                </c:pt>
                <c:pt idx="1230">
                  <c:v>6</c:v>
                </c:pt>
                <c:pt idx="1231">
                  <c:v>6</c:v>
                </c:pt>
                <c:pt idx="1232">
                  <c:v>6</c:v>
                </c:pt>
                <c:pt idx="1233">
                  <c:v>6</c:v>
                </c:pt>
                <c:pt idx="1234">
                  <c:v>6</c:v>
                </c:pt>
                <c:pt idx="1235">
                  <c:v>6</c:v>
                </c:pt>
                <c:pt idx="1236">
                  <c:v>6</c:v>
                </c:pt>
                <c:pt idx="1237">
                  <c:v>6</c:v>
                </c:pt>
                <c:pt idx="1238">
                  <c:v>6</c:v>
                </c:pt>
                <c:pt idx="1239">
                  <c:v>6</c:v>
                </c:pt>
                <c:pt idx="1240">
                  <c:v>4</c:v>
                </c:pt>
                <c:pt idx="1241">
                  <c:v>4</c:v>
                </c:pt>
                <c:pt idx="1242">
                  <c:v>4</c:v>
                </c:pt>
                <c:pt idx="1243">
                  <c:v>4</c:v>
                </c:pt>
                <c:pt idx="1244">
                  <c:v>4</c:v>
                </c:pt>
                <c:pt idx="1245">
                  <c:v>4</c:v>
                </c:pt>
                <c:pt idx="1246">
                  <c:v>4</c:v>
                </c:pt>
                <c:pt idx="1247">
                  <c:v>4</c:v>
                </c:pt>
                <c:pt idx="1248">
                  <c:v>4</c:v>
                </c:pt>
                <c:pt idx="1249">
                  <c:v>4</c:v>
                </c:pt>
                <c:pt idx="1250">
                  <c:v>4</c:v>
                </c:pt>
                <c:pt idx="1251">
                  <c:v>4</c:v>
                </c:pt>
                <c:pt idx="1252">
                  <c:v>6</c:v>
                </c:pt>
                <c:pt idx="1253">
                  <c:v>6</c:v>
                </c:pt>
                <c:pt idx="1254">
                  <c:v>4</c:v>
                </c:pt>
                <c:pt idx="1255">
                  <c:v>6</c:v>
                </c:pt>
                <c:pt idx="1256">
                  <c:v>6</c:v>
                </c:pt>
                <c:pt idx="1257">
                  <c:v>4</c:v>
                </c:pt>
                <c:pt idx="1258">
                  <c:v>6</c:v>
                </c:pt>
                <c:pt idx="1259">
                  <c:v>6</c:v>
                </c:pt>
                <c:pt idx="1260">
                  <c:v>6</c:v>
                </c:pt>
                <c:pt idx="1261">
                  <c:v>8</c:v>
                </c:pt>
                <c:pt idx="1262">
                  <c:v>8</c:v>
                </c:pt>
                <c:pt idx="1263">
                  <c:v>6</c:v>
                </c:pt>
                <c:pt idx="1264">
                  <c:v>8</c:v>
                </c:pt>
                <c:pt idx="1265">
                  <c:v>8</c:v>
                </c:pt>
                <c:pt idx="1266">
                  <c:v>6</c:v>
                </c:pt>
                <c:pt idx="1267">
                  <c:v>8</c:v>
                </c:pt>
                <c:pt idx="1268">
                  <c:v>4</c:v>
                </c:pt>
                <c:pt idx="1269">
                  <c:v>4</c:v>
                </c:pt>
                <c:pt idx="1270">
                  <c:v>4</c:v>
                </c:pt>
                <c:pt idx="1271">
                  <c:v>6</c:v>
                </c:pt>
                <c:pt idx="1272">
                  <c:v>6</c:v>
                </c:pt>
                <c:pt idx="1273">
                  <c:v>4</c:v>
                </c:pt>
                <c:pt idx="1274">
                  <c:v>4</c:v>
                </c:pt>
                <c:pt idx="1275">
                  <c:v>4</c:v>
                </c:pt>
                <c:pt idx="1276">
                  <c:v>4</c:v>
                </c:pt>
                <c:pt idx="1277">
                  <c:v>6</c:v>
                </c:pt>
                <c:pt idx="1278">
                  <c:v>6</c:v>
                </c:pt>
                <c:pt idx="1279">
                  <c:v>4</c:v>
                </c:pt>
                <c:pt idx="1280">
                  <c:v>4</c:v>
                </c:pt>
                <c:pt idx="1281">
                  <c:v>4</c:v>
                </c:pt>
                <c:pt idx="1282">
                  <c:v>4</c:v>
                </c:pt>
                <c:pt idx="1283">
                  <c:v>4</c:v>
                </c:pt>
                <c:pt idx="1284">
                  <c:v>4</c:v>
                </c:pt>
                <c:pt idx="1285">
                  <c:v>4</c:v>
                </c:pt>
                <c:pt idx="1286">
                  <c:v>4</c:v>
                </c:pt>
                <c:pt idx="1287">
                  <c:v>4</c:v>
                </c:pt>
                <c:pt idx="1288">
                  <c:v>4</c:v>
                </c:pt>
                <c:pt idx="1289">
                  <c:v>4</c:v>
                </c:pt>
                <c:pt idx="1290">
                  <c:v>4</c:v>
                </c:pt>
                <c:pt idx="1291">
                  <c:v>4</c:v>
                </c:pt>
                <c:pt idx="1292">
                  <c:v>4</c:v>
                </c:pt>
                <c:pt idx="1293">
                  <c:v>4</c:v>
                </c:pt>
                <c:pt idx="1294">
                  <c:v>4</c:v>
                </c:pt>
                <c:pt idx="1295">
                  <c:v>4</c:v>
                </c:pt>
                <c:pt idx="1296">
                  <c:v>4</c:v>
                </c:pt>
                <c:pt idx="1297">
                  <c:v>4</c:v>
                </c:pt>
                <c:pt idx="1298">
                  <c:v>6</c:v>
                </c:pt>
                <c:pt idx="1299">
                  <c:v>6</c:v>
                </c:pt>
                <c:pt idx="1300">
                  <c:v>4</c:v>
                </c:pt>
                <c:pt idx="1301">
                  <c:v>4</c:v>
                </c:pt>
                <c:pt idx="1302">
                  <c:v>6</c:v>
                </c:pt>
                <c:pt idx="1303">
                  <c:v>4</c:v>
                </c:pt>
                <c:pt idx="1304">
                  <c:v>4</c:v>
                </c:pt>
                <c:pt idx="1305">
                  <c:v>4</c:v>
                </c:pt>
                <c:pt idx="1306">
                  <c:v>4</c:v>
                </c:pt>
                <c:pt idx="1307">
                  <c:v>4</c:v>
                </c:pt>
                <c:pt idx="1308">
                  <c:v>4</c:v>
                </c:pt>
                <c:pt idx="1309">
                  <c:v>6</c:v>
                </c:pt>
                <c:pt idx="1310">
                  <c:v>6</c:v>
                </c:pt>
                <c:pt idx="1311">
                  <c:v>4</c:v>
                </c:pt>
                <c:pt idx="1312">
                  <c:v>4</c:v>
                </c:pt>
                <c:pt idx="1313">
                  <c:v>4</c:v>
                </c:pt>
                <c:pt idx="1314">
                  <c:v>4</c:v>
                </c:pt>
                <c:pt idx="1315">
                  <c:v>4</c:v>
                </c:pt>
                <c:pt idx="1316">
                  <c:v>4</c:v>
                </c:pt>
                <c:pt idx="1317">
                  <c:v>4</c:v>
                </c:pt>
                <c:pt idx="1318">
                  <c:v>4</c:v>
                </c:pt>
                <c:pt idx="1319">
                  <c:v>4</c:v>
                </c:pt>
                <c:pt idx="1320">
                  <c:v>4</c:v>
                </c:pt>
                <c:pt idx="1321">
                  <c:v>4</c:v>
                </c:pt>
                <c:pt idx="1322">
                  <c:v>4</c:v>
                </c:pt>
                <c:pt idx="1323">
                  <c:v>4</c:v>
                </c:pt>
                <c:pt idx="1324">
                  <c:v>4</c:v>
                </c:pt>
                <c:pt idx="1325">
                  <c:v>6</c:v>
                </c:pt>
                <c:pt idx="1326">
                  <c:v>4</c:v>
                </c:pt>
                <c:pt idx="1327">
                  <c:v>4</c:v>
                </c:pt>
                <c:pt idx="1328">
                  <c:v>4</c:v>
                </c:pt>
                <c:pt idx="1329">
                  <c:v>4</c:v>
                </c:pt>
                <c:pt idx="1330">
                  <c:v>4</c:v>
                </c:pt>
                <c:pt idx="1331">
                  <c:v>4</c:v>
                </c:pt>
                <c:pt idx="1332">
                  <c:v>4</c:v>
                </c:pt>
                <c:pt idx="1333">
                  <c:v>4</c:v>
                </c:pt>
                <c:pt idx="1334">
                  <c:v>4</c:v>
                </c:pt>
                <c:pt idx="1335">
                  <c:v>4</c:v>
                </c:pt>
                <c:pt idx="1336">
                  <c:v>4</c:v>
                </c:pt>
                <c:pt idx="1337">
                  <c:v>4</c:v>
                </c:pt>
                <c:pt idx="1338">
                  <c:v>4</c:v>
                </c:pt>
                <c:pt idx="1339">
                  <c:v>4</c:v>
                </c:pt>
                <c:pt idx="1340">
                  <c:v>6</c:v>
                </c:pt>
                <c:pt idx="1341">
                  <c:v>6</c:v>
                </c:pt>
                <c:pt idx="1342">
                  <c:v>6</c:v>
                </c:pt>
                <c:pt idx="1343">
                  <c:v>6</c:v>
                </c:pt>
                <c:pt idx="1344">
                  <c:v>6</c:v>
                </c:pt>
                <c:pt idx="1345">
                  <c:v>6</c:v>
                </c:pt>
                <c:pt idx="1346">
                  <c:v>6</c:v>
                </c:pt>
                <c:pt idx="1347">
                  <c:v>6</c:v>
                </c:pt>
                <c:pt idx="1348">
                  <c:v>6</c:v>
                </c:pt>
                <c:pt idx="1349">
                  <c:v>6</c:v>
                </c:pt>
                <c:pt idx="1350">
                  <c:v>6</c:v>
                </c:pt>
                <c:pt idx="1351">
                  <c:v>6</c:v>
                </c:pt>
                <c:pt idx="1352">
                  <c:v>6</c:v>
                </c:pt>
                <c:pt idx="1353">
                  <c:v>6</c:v>
                </c:pt>
                <c:pt idx="1354">
                  <c:v>6</c:v>
                </c:pt>
                <c:pt idx="1355">
                  <c:v>6</c:v>
                </c:pt>
                <c:pt idx="1356">
                  <c:v>6</c:v>
                </c:pt>
                <c:pt idx="1357">
                  <c:v>6</c:v>
                </c:pt>
                <c:pt idx="1358">
                  <c:v>6</c:v>
                </c:pt>
                <c:pt idx="1359">
                  <c:v>6</c:v>
                </c:pt>
                <c:pt idx="1360">
                  <c:v>6</c:v>
                </c:pt>
                <c:pt idx="1361">
                  <c:v>6</c:v>
                </c:pt>
                <c:pt idx="1362">
                  <c:v>6</c:v>
                </c:pt>
                <c:pt idx="1363">
                  <c:v>6</c:v>
                </c:pt>
                <c:pt idx="1364">
                  <c:v>6</c:v>
                </c:pt>
                <c:pt idx="1365">
                  <c:v>6</c:v>
                </c:pt>
                <c:pt idx="1366">
                  <c:v>6</c:v>
                </c:pt>
                <c:pt idx="1367">
                  <c:v>6</c:v>
                </c:pt>
                <c:pt idx="1368">
                  <c:v>6</c:v>
                </c:pt>
                <c:pt idx="1369">
                  <c:v>6</c:v>
                </c:pt>
                <c:pt idx="1370">
                  <c:v>6</c:v>
                </c:pt>
                <c:pt idx="1371">
                  <c:v>6</c:v>
                </c:pt>
                <c:pt idx="1372">
                  <c:v>6</c:v>
                </c:pt>
                <c:pt idx="1373">
                  <c:v>6</c:v>
                </c:pt>
                <c:pt idx="1374">
                  <c:v>6</c:v>
                </c:pt>
                <c:pt idx="1375">
                  <c:v>6</c:v>
                </c:pt>
                <c:pt idx="1376">
                  <c:v>6</c:v>
                </c:pt>
                <c:pt idx="1377">
                  <c:v>6</c:v>
                </c:pt>
                <c:pt idx="1378">
                  <c:v>6</c:v>
                </c:pt>
                <c:pt idx="1379">
                  <c:v>6</c:v>
                </c:pt>
                <c:pt idx="1380">
                  <c:v>6</c:v>
                </c:pt>
                <c:pt idx="1381">
                  <c:v>6</c:v>
                </c:pt>
                <c:pt idx="1382">
                  <c:v>6</c:v>
                </c:pt>
                <c:pt idx="1383">
                  <c:v>6</c:v>
                </c:pt>
                <c:pt idx="1384">
                  <c:v>6</c:v>
                </c:pt>
                <c:pt idx="1385">
                  <c:v>6</c:v>
                </c:pt>
                <c:pt idx="1386">
                  <c:v>6</c:v>
                </c:pt>
                <c:pt idx="1387">
                  <c:v>6</c:v>
                </c:pt>
                <c:pt idx="1388">
                  <c:v>6</c:v>
                </c:pt>
                <c:pt idx="1389">
                  <c:v>6</c:v>
                </c:pt>
                <c:pt idx="1390">
                  <c:v>6</c:v>
                </c:pt>
                <c:pt idx="1391">
                  <c:v>6</c:v>
                </c:pt>
                <c:pt idx="1392">
                  <c:v>6</c:v>
                </c:pt>
                <c:pt idx="1393">
                  <c:v>6</c:v>
                </c:pt>
                <c:pt idx="1394">
                  <c:v>6</c:v>
                </c:pt>
                <c:pt idx="1395">
                  <c:v>6</c:v>
                </c:pt>
                <c:pt idx="1396">
                  <c:v>6</c:v>
                </c:pt>
                <c:pt idx="1397">
                  <c:v>6</c:v>
                </c:pt>
                <c:pt idx="1398">
                  <c:v>6</c:v>
                </c:pt>
                <c:pt idx="1399">
                  <c:v>6</c:v>
                </c:pt>
                <c:pt idx="1400">
                  <c:v>6</c:v>
                </c:pt>
                <c:pt idx="1401">
                  <c:v>6</c:v>
                </c:pt>
                <c:pt idx="1402">
                  <c:v>6</c:v>
                </c:pt>
                <c:pt idx="1403">
                  <c:v>6</c:v>
                </c:pt>
                <c:pt idx="1404">
                  <c:v>6</c:v>
                </c:pt>
                <c:pt idx="1405">
                  <c:v>6</c:v>
                </c:pt>
                <c:pt idx="1406">
                  <c:v>6</c:v>
                </c:pt>
                <c:pt idx="1407">
                  <c:v>6</c:v>
                </c:pt>
                <c:pt idx="1408">
                  <c:v>6</c:v>
                </c:pt>
                <c:pt idx="1409">
                  <c:v>6</c:v>
                </c:pt>
                <c:pt idx="1410">
                  <c:v>6</c:v>
                </c:pt>
                <c:pt idx="1411">
                  <c:v>6</c:v>
                </c:pt>
                <c:pt idx="1412">
                  <c:v>6</c:v>
                </c:pt>
                <c:pt idx="1413">
                  <c:v>6</c:v>
                </c:pt>
                <c:pt idx="1414">
                  <c:v>6</c:v>
                </c:pt>
                <c:pt idx="1415">
                  <c:v>6</c:v>
                </c:pt>
                <c:pt idx="1416">
                  <c:v>6</c:v>
                </c:pt>
                <c:pt idx="1417">
                  <c:v>6</c:v>
                </c:pt>
                <c:pt idx="1418">
                  <c:v>6</c:v>
                </c:pt>
                <c:pt idx="1419">
                  <c:v>6</c:v>
                </c:pt>
                <c:pt idx="1420">
                  <c:v>6</c:v>
                </c:pt>
                <c:pt idx="1421">
                  <c:v>6</c:v>
                </c:pt>
                <c:pt idx="1422">
                  <c:v>6</c:v>
                </c:pt>
                <c:pt idx="1423">
                  <c:v>6</c:v>
                </c:pt>
                <c:pt idx="1424">
                  <c:v>6</c:v>
                </c:pt>
                <c:pt idx="1425">
                  <c:v>6</c:v>
                </c:pt>
                <c:pt idx="1426">
                  <c:v>6</c:v>
                </c:pt>
                <c:pt idx="1427">
                  <c:v>6</c:v>
                </c:pt>
                <c:pt idx="1428">
                  <c:v>6</c:v>
                </c:pt>
                <c:pt idx="1429">
                  <c:v>6</c:v>
                </c:pt>
                <c:pt idx="1430">
                  <c:v>6</c:v>
                </c:pt>
                <c:pt idx="1431">
                  <c:v>6</c:v>
                </c:pt>
                <c:pt idx="1432">
                  <c:v>6</c:v>
                </c:pt>
                <c:pt idx="1433">
                  <c:v>6</c:v>
                </c:pt>
                <c:pt idx="1434">
                  <c:v>6</c:v>
                </c:pt>
                <c:pt idx="1435">
                  <c:v>6</c:v>
                </c:pt>
                <c:pt idx="1436">
                  <c:v>6</c:v>
                </c:pt>
                <c:pt idx="1437">
                  <c:v>6</c:v>
                </c:pt>
                <c:pt idx="1438">
                  <c:v>6</c:v>
                </c:pt>
                <c:pt idx="1439">
                  <c:v>6</c:v>
                </c:pt>
                <c:pt idx="1440">
                  <c:v>6</c:v>
                </c:pt>
                <c:pt idx="1441">
                  <c:v>6</c:v>
                </c:pt>
                <c:pt idx="1442">
                  <c:v>6</c:v>
                </c:pt>
                <c:pt idx="1443">
                  <c:v>6</c:v>
                </c:pt>
                <c:pt idx="1444">
                  <c:v>6</c:v>
                </c:pt>
                <c:pt idx="1445">
                  <c:v>6</c:v>
                </c:pt>
                <c:pt idx="1446">
                  <c:v>6</c:v>
                </c:pt>
                <c:pt idx="1447">
                  <c:v>6</c:v>
                </c:pt>
                <c:pt idx="1448">
                  <c:v>6</c:v>
                </c:pt>
                <c:pt idx="1449">
                  <c:v>6</c:v>
                </c:pt>
                <c:pt idx="1450">
                  <c:v>6</c:v>
                </c:pt>
                <c:pt idx="1451">
                  <c:v>6</c:v>
                </c:pt>
                <c:pt idx="1452">
                  <c:v>6</c:v>
                </c:pt>
                <c:pt idx="1453">
                  <c:v>6</c:v>
                </c:pt>
                <c:pt idx="1454">
                  <c:v>6</c:v>
                </c:pt>
                <c:pt idx="1455">
                  <c:v>6</c:v>
                </c:pt>
                <c:pt idx="1456">
                  <c:v>6</c:v>
                </c:pt>
                <c:pt idx="1457">
                  <c:v>6</c:v>
                </c:pt>
                <c:pt idx="1458">
                  <c:v>6</c:v>
                </c:pt>
                <c:pt idx="1459">
                  <c:v>6</c:v>
                </c:pt>
                <c:pt idx="1460">
                  <c:v>6</c:v>
                </c:pt>
                <c:pt idx="1461">
                  <c:v>6</c:v>
                </c:pt>
                <c:pt idx="1462">
                  <c:v>6</c:v>
                </c:pt>
                <c:pt idx="1463">
                  <c:v>6</c:v>
                </c:pt>
                <c:pt idx="1464">
                  <c:v>6</c:v>
                </c:pt>
                <c:pt idx="1465">
                  <c:v>6</c:v>
                </c:pt>
                <c:pt idx="1466">
                  <c:v>6</c:v>
                </c:pt>
                <c:pt idx="1467">
                  <c:v>6</c:v>
                </c:pt>
                <c:pt idx="1468">
                  <c:v>8</c:v>
                </c:pt>
                <c:pt idx="1469">
                  <c:v>8</c:v>
                </c:pt>
                <c:pt idx="1470">
                  <c:v>8</c:v>
                </c:pt>
                <c:pt idx="1471">
                  <c:v>8</c:v>
                </c:pt>
                <c:pt idx="1472">
                  <c:v>8</c:v>
                </c:pt>
                <c:pt idx="1473">
                  <c:v>8</c:v>
                </c:pt>
                <c:pt idx="1474">
                  <c:v>8</c:v>
                </c:pt>
                <c:pt idx="1475">
                  <c:v>8</c:v>
                </c:pt>
                <c:pt idx="1476">
                  <c:v>8</c:v>
                </c:pt>
                <c:pt idx="1477">
                  <c:v>6</c:v>
                </c:pt>
                <c:pt idx="1478">
                  <c:v>6</c:v>
                </c:pt>
                <c:pt idx="1479">
                  <c:v>6</c:v>
                </c:pt>
                <c:pt idx="1480">
                  <c:v>4</c:v>
                </c:pt>
                <c:pt idx="1481">
                  <c:v>4</c:v>
                </c:pt>
                <c:pt idx="1482">
                  <c:v>4</c:v>
                </c:pt>
                <c:pt idx="1483">
                  <c:v>4</c:v>
                </c:pt>
                <c:pt idx="1484">
                  <c:v>4</c:v>
                </c:pt>
                <c:pt idx="1485">
                  <c:v>4</c:v>
                </c:pt>
                <c:pt idx="1486">
                  <c:v>4</c:v>
                </c:pt>
                <c:pt idx="1487">
                  <c:v>4</c:v>
                </c:pt>
                <c:pt idx="1488">
                  <c:v>4</c:v>
                </c:pt>
                <c:pt idx="1489">
                  <c:v>4</c:v>
                </c:pt>
                <c:pt idx="1490">
                  <c:v>4</c:v>
                </c:pt>
                <c:pt idx="1491">
                  <c:v>4</c:v>
                </c:pt>
                <c:pt idx="1492">
                  <c:v>4</c:v>
                </c:pt>
                <c:pt idx="1493">
                  <c:v>4</c:v>
                </c:pt>
                <c:pt idx="1494">
                  <c:v>4</c:v>
                </c:pt>
                <c:pt idx="1495">
                  <c:v>4</c:v>
                </c:pt>
                <c:pt idx="1496">
                  <c:v>4</c:v>
                </c:pt>
                <c:pt idx="1497">
                  <c:v>4</c:v>
                </c:pt>
                <c:pt idx="1498">
                  <c:v>4</c:v>
                </c:pt>
                <c:pt idx="1499">
                  <c:v>4</c:v>
                </c:pt>
                <c:pt idx="1500">
                  <c:v>4</c:v>
                </c:pt>
                <c:pt idx="1501">
                  <c:v>4</c:v>
                </c:pt>
                <c:pt idx="1502">
                  <c:v>4</c:v>
                </c:pt>
                <c:pt idx="1503">
                  <c:v>4</c:v>
                </c:pt>
                <c:pt idx="1504">
                  <c:v>6</c:v>
                </c:pt>
                <c:pt idx="1505">
                  <c:v>6</c:v>
                </c:pt>
                <c:pt idx="1506">
                  <c:v>6</c:v>
                </c:pt>
                <c:pt idx="1507">
                  <c:v>6</c:v>
                </c:pt>
                <c:pt idx="1508">
                  <c:v>6</c:v>
                </c:pt>
                <c:pt idx="1509">
                  <c:v>6</c:v>
                </c:pt>
                <c:pt idx="1510">
                  <c:v>4</c:v>
                </c:pt>
                <c:pt idx="1511">
                  <c:v>4</c:v>
                </c:pt>
                <c:pt idx="1512">
                  <c:v>4</c:v>
                </c:pt>
                <c:pt idx="1513">
                  <c:v>4</c:v>
                </c:pt>
                <c:pt idx="1514">
                  <c:v>4</c:v>
                </c:pt>
                <c:pt idx="1515">
                  <c:v>4</c:v>
                </c:pt>
                <c:pt idx="1516">
                  <c:v>4</c:v>
                </c:pt>
                <c:pt idx="1517">
                  <c:v>4</c:v>
                </c:pt>
                <c:pt idx="1518">
                  <c:v>4</c:v>
                </c:pt>
                <c:pt idx="1519">
                  <c:v>4</c:v>
                </c:pt>
                <c:pt idx="1520">
                  <c:v>4</c:v>
                </c:pt>
                <c:pt idx="1521">
                  <c:v>4</c:v>
                </c:pt>
                <c:pt idx="1522">
                  <c:v>4</c:v>
                </c:pt>
                <c:pt idx="1523">
                  <c:v>4</c:v>
                </c:pt>
                <c:pt idx="1524">
                  <c:v>4</c:v>
                </c:pt>
                <c:pt idx="1525">
                  <c:v>4</c:v>
                </c:pt>
                <c:pt idx="1526">
                  <c:v>4</c:v>
                </c:pt>
                <c:pt idx="1527">
                  <c:v>4</c:v>
                </c:pt>
                <c:pt idx="1528">
                  <c:v>4</c:v>
                </c:pt>
                <c:pt idx="1529">
                  <c:v>4</c:v>
                </c:pt>
                <c:pt idx="1530">
                  <c:v>4</c:v>
                </c:pt>
                <c:pt idx="1531">
                  <c:v>4</c:v>
                </c:pt>
                <c:pt idx="1532">
                  <c:v>4</c:v>
                </c:pt>
                <c:pt idx="1533">
                  <c:v>4</c:v>
                </c:pt>
                <c:pt idx="1534">
                  <c:v>4</c:v>
                </c:pt>
                <c:pt idx="1535">
                  <c:v>4</c:v>
                </c:pt>
                <c:pt idx="1536">
                  <c:v>4</c:v>
                </c:pt>
                <c:pt idx="1537">
                  <c:v>4</c:v>
                </c:pt>
                <c:pt idx="1538">
                  <c:v>4</c:v>
                </c:pt>
                <c:pt idx="1539">
                  <c:v>4</c:v>
                </c:pt>
                <c:pt idx="1540">
                  <c:v>4</c:v>
                </c:pt>
                <c:pt idx="1541">
                  <c:v>4</c:v>
                </c:pt>
                <c:pt idx="1542">
                  <c:v>4</c:v>
                </c:pt>
                <c:pt idx="1543">
                  <c:v>4</c:v>
                </c:pt>
                <c:pt idx="1544">
                  <c:v>4</c:v>
                </c:pt>
                <c:pt idx="1545">
                  <c:v>4</c:v>
                </c:pt>
                <c:pt idx="1546">
                  <c:v>4</c:v>
                </c:pt>
                <c:pt idx="1547">
                  <c:v>4</c:v>
                </c:pt>
                <c:pt idx="1548">
                  <c:v>4</c:v>
                </c:pt>
                <c:pt idx="1549">
                  <c:v>4</c:v>
                </c:pt>
                <c:pt idx="1550">
                  <c:v>4</c:v>
                </c:pt>
                <c:pt idx="1551">
                  <c:v>4</c:v>
                </c:pt>
                <c:pt idx="1552">
                  <c:v>4</c:v>
                </c:pt>
                <c:pt idx="1553">
                  <c:v>4</c:v>
                </c:pt>
                <c:pt idx="1554">
                  <c:v>4</c:v>
                </c:pt>
                <c:pt idx="1555">
                  <c:v>4</c:v>
                </c:pt>
                <c:pt idx="1556">
                  <c:v>4</c:v>
                </c:pt>
                <c:pt idx="1557">
                  <c:v>4</c:v>
                </c:pt>
                <c:pt idx="1558">
                  <c:v>4</c:v>
                </c:pt>
                <c:pt idx="1559">
                  <c:v>4</c:v>
                </c:pt>
                <c:pt idx="1560">
                  <c:v>4</c:v>
                </c:pt>
                <c:pt idx="1561">
                  <c:v>4</c:v>
                </c:pt>
                <c:pt idx="1562">
                  <c:v>4</c:v>
                </c:pt>
                <c:pt idx="1563">
                  <c:v>4</c:v>
                </c:pt>
                <c:pt idx="1564">
                  <c:v>4</c:v>
                </c:pt>
                <c:pt idx="1565">
                  <c:v>4</c:v>
                </c:pt>
                <c:pt idx="1566">
                  <c:v>4</c:v>
                </c:pt>
                <c:pt idx="1567">
                  <c:v>4</c:v>
                </c:pt>
                <c:pt idx="1568">
                  <c:v>4</c:v>
                </c:pt>
                <c:pt idx="1569">
                  <c:v>4</c:v>
                </c:pt>
                <c:pt idx="1570">
                  <c:v>4</c:v>
                </c:pt>
                <c:pt idx="1571">
                  <c:v>4</c:v>
                </c:pt>
                <c:pt idx="1572">
                  <c:v>4</c:v>
                </c:pt>
                <c:pt idx="1573">
                  <c:v>4</c:v>
                </c:pt>
                <c:pt idx="1574">
                  <c:v>4</c:v>
                </c:pt>
                <c:pt idx="1575">
                  <c:v>4</c:v>
                </c:pt>
                <c:pt idx="1576">
                  <c:v>4</c:v>
                </c:pt>
                <c:pt idx="1577">
                  <c:v>4</c:v>
                </c:pt>
                <c:pt idx="1578">
                  <c:v>4</c:v>
                </c:pt>
                <c:pt idx="1579">
                  <c:v>4</c:v>
                </c:pt>
                <c:pt idx="1580">
                  <c:v>4</c:v>
                </c:pt>
                <c:pt idx="1581">
                  <c:v>4</c:v>
                </c:pt>
                <c:pt idx="1582">
                  <c:v>4</c:v>
                </c:pt>
                <c:pt idx="1583">
                  <c:v>4</c:v>
                </c:pt>
                <c:pt idx="1584">
                  <c:v>4</c:v>
                </c:pt>
                <c:pt idx="1585">
                  <c:v>4</c:v>
                </c:pt>
                <c:pt idx="1586">
                  <c:v>4</c:v>
                </c:pt>
                <c:pt idx="1587">
                  <c:v>4</c:v>
                </c:pt>
                <c:pt idx="1588">
                  <c:v>4</c:v>
                </c:pt>
                <c:pt idx="1589">
                  <c:v>4</c:v>
                </c:pt>
                <c:pt idx="1590">
                  <c:v>4</c:v>
                </c:pt>
                <c:pt idx="1591">
                  <c:v>4</c:v>
                </c:pt>
                <c:pt idx="1592">
                  <c:v>4</c:v>
                </c:pt>
                <c:pt idx="1593">
                  <c:v>4</c:v>
                </c:pt>
                <c:pt idx="1594">
                  <c:v>4</c:v>
                </c:pt>
                <c:pt idx="1595">
                  <c:v>4</c:v>
                </c:pt>
                <c:pt idx="1596">
                  <c:v>4</c:v>
                </c:pt>
                <c:pt idx="1597">
                  <c:v>4</c:v>
                </c:pt>
                <c:pt idx="1598">
                  <c:v>4</c:v>
                </c:pt>
                <c:pt idx="1599">
                  <c:v>4</c:v>
                </c:pt>
                <c:pt idx="1600">
                  <c:v>4</c:v>
                </c:pt>
                <c:pt idx="1601">
                  <c:v>4</c:v>
                </c:pt>
                <c:pt idx="1602">
                  <c:v>4</c:v>
                </c:pt>
                <c:pt idx="1603">
                  <c:v>4</c:v>
                </c:pt>
                <c:pt idx="1604">
                  <c:v>4</c:v>
                </c:pt>
                <c:pt idx="1605">
                  <c:v>4</c:v>
                </c:pt>
                <c:pt idx="1606">
                  <c:v>4</c:v>
                </c:pt>
                <c:pt idx="1607">
                  <c:v>4</c:v>
                </c:pt>
                <c:pt idx="1608">
                  <c:v>4</c:v>
                </c:pt>
                <c:pt idx="1609">
                  <c:v>4</c:v>
                </c:pt>
                <c:pt idx="1610">
                  <c:v>4</c:v>
                </c:pt>
                <c:pt idx="1611">
                  <c:v>4</c:v>
                </c:pt>
                <c:pt idx="1612">
                  <c:v>4</c:v>
                </c:pt>
                <c:pt idx="1613">
                  <c:v>4</c:v>
                </c:pt>
                <c:pt idx="1614">
                  <c:v>4</c:v>
                </c:pt>
                <c:pt idx="1615">
                  <c:v>4</c:v>
                </c:pt>
                <c:pt idx="1616">
                  <c:v>4</c:v>
                </c:pt>
                <c:pt idx="1617">
                  <c:v>4</c:v>
                </c:pt>
                <c:pt idx="1618">
                  <c:v>4</c:v>
                </c:pt>
                <c:pt idx="1619">
                  <c:v>4</c:v>
                </c:pt>
                <c:pt idx="1620">
                  <c:v>4</c:v>
                </c:pt>
                <c:pt idx="1621">
                  <c:v>4</c:v>
                </c:pt>
                <c:pt idx="1622">
                  <c:v>4</c:v>
                </c:pt>
                <c:pt idx="1623">
                  <c:v>6</c:v>
                </c:pt>
                <c:pt idx="1624">
                  <c:v>6</c:v>
                </c:pt>
                <c:pt idx="1625">
                  <c:v>4</c:v>
                </c:pt>
                <c:pt idx="1626">
                  <c:v>4</c:v>
                </c:pt>
                <c:pt idx="1627">
                  <c:v>6</c:v>
                </c:pt>
                <c:pt idx="1628">
                  <c:v>4</c:v>
                </c:pt>
                <c:pt idx="1629">
                  <c:v>6</c:v>
                </c:pt>
                <c:pt idx="1630">
                  <c:v>4</c:v>
                </c:pt>
                <c:pt idx="1631">
                  <c:v>6</c:v>
                </c:pt>
                <c:pt idx="1632">
                  <c:v>6</c:v>
                </c:pt>
                <c:pt idx="1633">
                  <c:v>4</c:v>
                </c:pt>
                <c:pt idx="1634">
                  <c:v>4</c:v>
                </c:pt>
                <c:pt idx="1635">
                  <c:v>4</c:v>
                </c:pt>
                <c:pt idx="1636">
                  <c:v>6</c:v>
                </c:pt>
                <c:pt idx="1637">
                  <c:v>6</c:v>
                </c:pt>
                <c:pt idx="1638">
                  <c:v>6</c:v>
                </c:pt>
                <c:pt idx="1639">
                  <c:v>6</c:v>
                </c:pt>
                <c:pt idx="1640">
                  <c:v>6</c:v>
                </c:pt>
                <c:pt idx="1641">
                  <c:v>6</c:v>
                </c:pt>
                <c:pt idx="1642">
                  <c:v>6</c:v>
                </c:pt>
                <c:pt idx="1643">
                  <c:v>6</c:v>
                </c:pt>
                <c:pt idx="1644">
                  <c:v>4</c:v>
                </c:pt>
                <c:pt idx="1645">
                  <c:v>4</c:v>
                </c:pt>
                <c:pt idx="1646">
                  <c:v>6</c:v>
                </c:pt>
                <c:pt idx="1647">
                  <c:v>6</c:v>
                </c:pt>
                <c:pt idx="1648">
                  <c:v>6</c:v>
                </c:pt>
                <c:pt idx="1649">
                  <c:v>6</c:v>
                </c:pt>
                <c:pt idx="1650">
                  <c:v>6</c:v>
                </c:pt>
                <c:pt idx="1651">
                  <c:v>6</c:v>
                </c:pt>
                <c:pt idx="1652">
                  <c:v>4</c:v>
                </c:pt>
                <c:pt idx="1653">
                  <c:v>4</c:v>
                </c:pt>
                <c:pt idx="1654">
                  <c:v>4</c:v>
                </c:pt>
                <c:pt idx="1655">
                  <c:v>6</c:v>
                </c:pt>
                <c:pt idx="1656">
                  <c:v>6</c:v>
                </c:pt>
                <c:pt idx="1657">
                  <c:v>6</c:v>
                </c:pt>
                <c:pt idx="1658">
                  <c:v>6</c:v>
                </c:pt>
                <c:pt idx="1659">
                  <c:v>6</c:v>
                </c:pt>
                <c:pt idx="1660">
                  <c:v>6</c:v>
                </c:pt>
                <c:pt idx="1661">
                  <c:v>6</c:v>
                </c:pt>
                <c:pt idx="1662">
                  <c:v>6</c:v>
                </c:pt>
                <c:pt idx="1663">
                  <c:v>6</c:v>
                </c:pt>
                <c:pt idx="1664">
                  <c:v>6</c:v>
                </c:pt>
                <c:pt idx="1665">
                  <c:v>6</c:v>
                </c:pt>
                <c:pt idx="1666">
                  <c:v>6</c:v>
                </c:pt>
                <c:pt idx="1667">
                  <c:v>6</c:v>
                </c:pt>
                <c:pt idx="1668">
                  <c:v>6</c:v>
                </c:pt>
                <c:pt idx="1669">
                  <c:v>6</c:v>
                </c:pt>
                <c:pt idx="1670">
                  <c:v>6</c:v>
                </c:pt>
                <c:pt idx="1671">
                  <c:v>6</c:v>
                </c:pt>
                <c:pt idx="1672">
                  <c:v>6</c:v>
                </c:pt>
                <c:pt idx="1673">
                  <c:v>6</c:v>
                </c:pt>
                <c:pt idx="1674">
                  <c:v>6</c:v>
                </c:pt>
                <c:pt idx="1675">
                  <c:v>6</c:v>
                </c:pt>
                <c:pt idx="1676">
                  <c:v>6</c:v>
                </c:pt>
                <c:pt idx="1677">
                  <c:v>12</c:v>
                </c:pt>
                <c:pt idx="1678">
                  <c:v>12</c:v>
                </c:pt>
                <c:pt idx="1679">
                  <c:v>8</c:v>
                </c:pt>
                <c:pt idx="1680">
                  <c:v>8</c:v>
                </c:pt>
                <c:pt idx="1681">
                  <c:v>6</c:v>
                </c:pt>
                <c:pt idx="1682">
                  <c:v>6</c:v>
                </c:pt>
                <c:pt idx="1683">
                  <c:v>8</c:v>
                </c:pt>
                <c:pt idx="1684">
                  <c:v>8</c:v>
                </c:pt>
                <c:pt idx="1685">
                  <c:v>6</c:v>
                </c:pt>
                <c:pt idx="1686">
                  <c:v>6</c:v>
                </c:pt>
                <c:pt idx="1687">
                  <c:v>6</c:v>
                </c:pt>
                <c:pt idx="1688">
                  <c:v>6</c:v>
                </c:pt>
                <c:pt idx="1689">
                  <c:v>6</c:v>
                </c:pt>
                <c:pt idx="1690">
                  <c:v>6</c:v>
                </c:pt>
                <c:pt idx="1691">
                  <c:v>6</c:v>
                </c:pt>
                <c:pt idx="1692">
                  <c:v>6</c:v>
                </c:pt>
                <c:pt idx="1693">
                  <c:v>6</c:v>
                </c:pt>
                <c:pt idx="1694">
                  <c:v>6</c:v>
                </c:pt>
                <c:pt idx="1695">
                  <c:v>6</c:v>
                </c:pt>
                <c:pt idx="1696">
                  <c:v>6</c:v>
                </c:pt>
                <c:pt idx="1697">
                  <c:v>6</c:v>
                </c:pt>
                <c:pt idx="1698">
                  <c:v>6</c:v>
                </c:pt>
                <c:pt idx="1699">
                  <c:v>6</c:v>
                </c:pt>
                <c:pt idx="1700">
                  <c:v>6</c:v>
                </c:pt>
                <c:pt idx="1701">
                  <c:v>6</c:v>
                </c:pt>
                <c:pt idx="1702">
                  <c:v>6</c:v>
                </c:pt>
                <c:pt idx="1703">
                  <c:v>6</c:v>
                </c:pt>
                <c:pt idx="1704">
                  <c:v>6</c:v>
                </c:pt>
                <c:pt idx="1705">
                  <c:v>6</c:v>
                </c:pt>
                <c:pt idx="1706">
                  <c:v>6</c:v>
                </c:pt>
                <c:pt idx="1707">
                  <c:v>6</c:v>
                </c:pt>
                <c:pt idx="1708">
                  <c:v>6</c:v>
                </c:pt>
                <c:pt idx="1709">
                  <c:v>6</c:v>
                </c:pt>
                <c:pt idx="1710">
                  <c:v>4</c:v>
                </c:pt>
                <c:pt idx="1711">
                  <c:v>6</c:v>
                </c:pt>
                <c:pt idx="1712">
                  <c:v>4</c:v>
                </c:pt>
                <c:pt idx="1713">
                  <c:v>4</c:v>
                </c:pt>
                <c:pt idx="1714">
                  <c:v>4</c:v>
                </c:pt>
                <c:pt idx="1715">
                  <c:v>6</c:v>
                </c:pt>
                <c:pt idx="1716">
                  <c:v>4</c:v>
                </c:pt>
                <c:pt idx="1717">
                  <c:v>4</c:v>
                </c:pt>
                <c:pt idx="1718">
                  <c:v>6</c:v>
                </c:pt>
                <c:pt idx="1719">
                  <c:v>6</c:v>
                </c:pt>
                <c:pt idx="1720">
                  <c:v>6</c:v>
                </c:pt>
                <c:pt idx="1721">
                  <c:v>4</c:v>
                </c:pt>
                <c:pt idx="1722">
                  <c:v>4</c:v>
                </c:pt>
                <c:pt idx="1723">
                  <c:v>4</c:v>
                </c:pt>
                <c:pt idx="1724">
                  <c:v>4</c:v>
                </c:pt>
                <c:pt idx="1725">
                  <c:v>4</c:v>
                </c:pt>
                <c:pt idx="1726">
                  <c:v>4</c:v>
                </c:pt>
                <c:pt idx="1727">
                  <c:v>4</c:v>
                </c:pt>
                <c:pt idx="1728">
                  <c:v>4</c:v>
                </c:pt>
                <c:pt idx="1729">
                  <c:v>4</c:v>
                </c:pt>
                <c:pt idx="1730">
                  <c:v>4</c:v>
                </c:pt>
                <c:pt idx="1731">
                  <c:v>4</c:v>
                </c:pt>
                <c:pt idx="1732">
                  <c:v>4</c:v>
                </c:pt>
                <c:pt idx="1733">
                  <c:v>4</c:v>
                </c:pt>
                <c:pt idx="1734">
                  <c:v>4</c:v>
                </c:pt>
                <c:pt idx="1735">
                  <c:v>4</c:v>
                </c:pt>
                <c:pt idx="1736">
                  <c:v>4</c:v>
                </c:pt>
                <c:pt idx="1737">
                  <c:v>4</c:v>
                </c:pt>
                <c:pt idx="1738">
                  <c:v>4</c:v>
                </c:pt>
                <c:pt idx="1739">
                  <c:v>4</c:v>
                </c:pt>
                <c:pt idx="1740">
                  <c:v>4</c:v>
                </c:pt>
                <c:pt idx="1741">
                  <c:v>4</c:v>
                </c:pt>
                <c:pt idx="1742">
                  <c:v>6</c:v>
                </c:pt>
                <c:pt idx="1743">
                  <c:v>6</c:v>
                </c:pt>
                <c:pt idx="1744">
                  <c:v>6</c:v>
                </c:pt>
                <c:pt idx="1745">
                  <c:v>6</c:v>
                </c:pt>
                <c:pt idx="1746">
                  <c:v>6</c:v>
                </c:pt>
                <c:pt idx="1747">
                  <c:v>6</c:v>
                </c:pt>
                <c:pt idx="1748">
                  <c:v>6</c:v>
                </c:pt>
                <c:pt idx="1749">
                  <c:v>6</c:v>
                </c:pt>
                <c:pt idx="1750">
                  <c:v>6</c:v>
                </c:pt>
                <c:pt idx="1751">
                  <c:v>6</c:v>
                </c:pt>
                <c:pt idx="1752">
                  <c:v>6</c:v>
                </c:pt>
                <c:pt idx="1753">
                  <c:v>6</c:v>
                </c:pt>
                <c:pt idx="1754">
                  <c:v>6</c:v>
                </c:pt>
                <c:pt idx="1755">
                  <c:v>6</c:v>
                </c:pt>
                <c:pt idx="1756">
                  <c:v>6</c:v>
                </c:pt>
                <c:pt idx="1757">
                  <c:v>6</c:v>
                </c:pt>
                <c:pt idx="1758">
                  <c:v>6</c:v>
                </c:pt>
                <c:pt idx="1759">
                  <c:v>6</c:v>
                </c:pt>
                <c:pt idx="1760">
                  <c:v>6</c:v>
                </c:pt>
                <c:pt idx="1761">
                  <c:v>6</c:v>
                </c:pt>
                <c:pt idx="1762">
                  <c:v>4</c:v>
                </c:pt>
                <c:pt idx="1763">
                  <c:v>4</c:v>
                </c:pt>
                <c:pt idx="1764">
                  <c:v>4</c:v>
                </c:pt>
                <c:pt idx="1765">
                  <c:v>4</c:v>
                </c:pt>
                <c:pt idx="1766">
                  <c:v>4</c:v>
                </c:pt>
                <c:pt idx="1767">
                  <c:v>4</c:v>
                </c:pt>
                <c:pt idx="1768">
                  <c:v>4</c:v>
                </c:pt>
                <c:pt idx="1769">
                  <c:v>4</c:v>
                </c:pt>
                <c:pt idx="1770">
                  <c:v>4</c:v>
                </c:pt>
                <c:pt idx="1771">
                  <c:v>4</c:v>
                </c:pt>
                <c:pt idx="1772">
                  <c:v>6</c:v>
                </c:pt>
                <c:pt idx="1773">
                  <c:v>6</c:v>
                </c:pt>
                <c:pt idx="1774">
                  <c:v>6</c:v>
                </c:pt>
                <c:pt idx="1775">
                  <c:v>4</c:v>
                </c:pt>
                <c:pt idx="1776">
                  <c:v>4</c:v>
                </c:pt>
                <c:pt idx="1777">
                  <c:v>4</c:v>
                </c:pt>
                <c:pt idx="1778">
                  <c:v>4</c:v>
                </c:pt>
                <c:pt idx="1779">
                  <c:v>6</c:v>
                </c:pt>
                <c:pt idx="1780">
                  <c:v>4</c:v>
                </c:pt>
                <c:pt idx="1781">
                  <c:v>4</c:v>
                </c:pt>
                <c:pt idx="1782">
                  <c:v>4</c:v>
                </c:pt>
                <c:pt idx="1783">
                  <c:v>4</c:v>
                </c:pt>
                <c:pt idx="1784">
                  <c:v>4</c:v>
                </c:pt>
                <c:pt idx="1785">
                  <c:v>6</c:v>
                </c:pt>
                <c:pt idx="1786">
                  <c:v>6</c:v>
                </c:pt>
                <c:pt idx="1787">
                  <c:v>4</c:v>
                </c:pt>
                <c:pt idx="1788">
                  <c:v>4</c:v>
                </c:pt>
                <c:pt idx="1789">
                  <c:v>6</c:v>
                </c:pt>
                <c:pt idx="1790">
                  <c:v>4</c:v>
                </c:pt>
                <c:pt idx="1791">
                  <c:v>4</c:v>
                </c:pt>
                <c:pt idx="1792">
                  <c:v>4</c:v>
                </c:pt>
                <c:pt idx="1793">
                  <c:v>6</c:v>
                </c:pt>
                <c:pt idx="1794">
                  <c:v>4</c:v>
                </c:pt>
                <c:pt idx="1795">
                  <c:v>4</c:v>
                </c:pt>
                <c:pt idx="1796">
                  <c:v>4</c:v>
                </c:pt>
                <c:pt idx="1797">
                  <c:v>6</c:v>
                </c:pt>
                <c:pt idx="1798">
                  <c:v>4</c:v>
                </c:pt>
                <c:pt idx="1799">
                  <c:v>6</c:v>
                </c:pt>
                <c:pt idx="1800">
                  <c:v>4</c:v>
                </c:pt>
                <c:pt idx="1801">
                  <c:v>4</c:v>
                </c:pt>
                <c:pt idx="1802">
                  <c:v>4</c:v>
                </c:pt>
                <c:pt idx="1803">
                  <c:v>4</c:v>
                </c:pt>
                <c:pt idx="1804">
                  <c:v>4</c:v>
                </c:pt>
                <c:pt idx="1805">
                  <c:v>4</c:v>
                </c:pt>
                <c:pt idx="1806">
                  <c:v>4</c:v>
                </c:pt>
                <c:pt idx="1807">
                  <c:v>4</c:v>
                </c:pt>
                <c:pt idx="1808">
                  <c:v>4</c:v>
                </c:pt>
                <c:pt idx="1809">
                  <c:v>4</c:v>
                </c:pt>
                <c:pt idx="1810">
                  <c:v>4</c:v>
                </c:pt>
                <c:pt idx="1811">
                  <c:v>4</c:v>
                </c:pt>
                <c:pt idx="1812">
                  <c:v>4</c:v>
                </c:pt>
                <c:pt idx="1813">
                  <c:v>6</c:v>
                </c:pt>
                <c:pt idx="1814">
                  <c:v>6</c:v>
                </c:pt>
                <c:pt idx="1815">
                  <c:v>6</c:v>
                </c:pt>
                <c:pt idx="1816">
                  <c:v>4</c:v>
                </c:pt>
                <c:pt idx="1817">
                  <c:v>6</c:v>
                </c:pt>
                <c:pt idx="1818">
                  <c:v>4</c:v>
                </c:pt>
                <c:pt idx="1819">
                  <c:v>4</c:v>
                </c:pt>
                <c:pt idx="1820">
                  <c:v>4</c:v>
                </c:pt>
                <c:pt idx="1821">
                  <c:v>4</c:v>
                </c:pt>
                <c:pt idx="1822">
                  <c:v>4</c:v>
                </c:pt>
                <c:pt idx="1823">
                  <c:v>6</c:v>
                </c:pt>
                <c:pt idx="1824">
                  <c:v>4</c:v>
                </c:pt>
                <c:pt idx="1825">
                  <c:v>6</c:v>
                </c:pt>
                <c:pt idx="1826">
                  <c:v>4</c:v>
                </c:pt>
                <c:pt idx="1827">
                  <c:v>4</c:v>
                </c:pt>
                <c:pt idx="1828">
                  <c:v>4</c:v>
                </c:pt>
                <c:pt idx="1829">
                  <c:v>4</c:v>
                </c:pt>
                <c:pt idx="1830">
                  <c:v>6</c:v>
                </c:pt>
                <c:pt idx="1831">
                  <c:v>6</c:v>
                </c:pt>
                <c:pt idx="1832">
                  <c:v>6</c:v>
                </c:pt>
                <c:pt idx="1833">
                  <c:v>6</c:v>
                </c:pt>
                <c:pt idx="1834">
                  <c:v>4</c:v>
                </c:pt>
                <c:pt idx="1835">
                  <c:v>4</c:v>
                </c:pt>
                <c:pt idx="1836">
                  <c:v>4</c:v>
                </c:pt>
                <c:pt idx="1837">
                  <c:v>4</c:v>
                </c:pt>
                <c:pt idx="1838">
                  <c:v>4</c:v>
                </c:pt>
                <c:pt idx="1839">
                  <c:v>6</c:v>
                </c:pt>
                <c:pt idx="1840">
                  <c:v>4</c:v>
                </c:pt>
                <c:pt idx="1841">
                  <c:v>4</c:v>
                </c:pt>
                <c:pt idx="1842">
                  <c:v>4</c:v>
                </c:pt>
                <c:pt idx="1843">
                  <c:v>4</c:v>
                </c:pt>
                <c:pt idx="1844">
                  <c:v>4</c:v>
                </c:pt>
                <c:pt idx="1845">
                  <c:v>4</c:v>
                </c:pt>
                <c:pt idx="1846">
                  <c:v>4</c:v>
                </c:pt>
                <c:pt idx="1847">
                  <c:v>4</c:v>
                </c:pt>
                <c:pt idx="1848">
                  <c:v>4</c:v>
                </c:pt>
                <c:pt idx="1849">
                  <c:v>4</c:v>
                </c:pt>
                <c:pt idx="1850">
                  <c:v>4</c:v>
                </c:pt>
                <c:pt idx="1851">
                  <c:v>6</c:v>
                </c:pt>
                <c:pt idx="1852">
                  <c:v>6</c:v>
                </c:pt>
                <c:pt idx="1853">
                  <c:v>6</c:v>
                </c:pt>
                <c:pt idx="1854">
                  <c:v>6</c:v>
                </c:pt>
                <c:pt idx="1855">
                  <c:v>6</c:v>
                </c:pt>
                <c:pt idx="1856">
                  <c:v>6</c:v>
                </c:pt>
                <c:pt idx="1857">
                  <c:v>6</c:v>
                </c:pt>
                <c:pt idx="1858">
                  <c:v>6</c:v>
                </c:pt>
                <c:pt idx="1859">
                  <c:v>6</c:v>
                </c:pt>
                <c:pt idx="1860">
                  <c:v>6</c:v>
                </c:pt>
                <c:pt idx="1861">
                  <c:v>6</c:v>
                </c:pt>
                <c:pt idx="1862">
                  <c:v>6</c:v>
                </c:pt>
                <c:pt idx="1863">
                  <c:v>6</c:v>
                </c:pt>
                <c:pt idx="1864">
                  <c:v>6</c:v>
                </c:pt>
                <c:pt idx="1865">
                  <c:v>6</c:v>
                </c:pt>
                <c:pt idx="1866">
                  <c:v>6</c:v>
                </c:pt>
                <c:pt idx="1867">
                  <c:v>6</c:v>
                </c:pt>
                <c:pt idx="1868">
                  <c:v>6</c:v>
                </c:pt>
                <c:pt idx="1869">
                  <c:v>6</c:v>
                </c:pt>
                <c:pt idx="1870">
                  <c:v>8</c:v>
                </c:pt>
                <c:pt idx="1871">
                  <c:v>8</c:v>
                </c:pt>
                <c:pt idx="1872">
                  <c:v>8</c:v>
                </c:pt>
                <c:pt idx="1873">
                  <c:v>8</c:v>
                </c:pt>
                <c:pt idx="1874">
                  <c:v>8</c:v>
                </c:pt>
                <c:pt idx="1875">
                  <c:v>8</c:v>
                </c:pt>
                <c:pt idx="1876">
                  <c:v>4</c:v>
                </c:pt>
                <c:pt idx="1877">
                  <c:v>4</c:v>
                </c:pt>
                <c:pt idx="1878">
                  <c:v>4</c:v>
                </c:pt>
                <c:pt idx="1879">
                  <c:v>4</c:v>
                </c:pt>
                <c:pt idx="1880">
                  <c:v>4</c:v>
                </c:pt>
                <c:pt idx="1881">
                  <c:v>4</c:v>
                </c:pt>
                <c:pt idx="1882">
                  <c:v>4</c:v>
                </c:pt>
                <c:pt idx="1883">
                  <c:v>4</c:v>
                </c:pt>
                <c:pt idx="1884">
                  <c:v>4</c:v>
                </c:pt>
                <c:pt idx="1885">
                  <c:v>4</c:v>
                </c:pt>
                <c:pt idx="1886">
                  <c:v>4</c:v>
                </c:pt>
                <c:pt idx="1887">
                  <c:v>4</c:v>
                </c:pt>
                <c:pt idx="1888">
                  <c:v>4</c:v>
                </c:pt>
                <c:pt idx="1889">
                  <c:v>4</c:v>
                </c:pt>
                <c:pt idx="1890">
                  <c:v>4</c:v>
                </c:pt>
                <c:pt idx="1891">
                  <c:v>4</c:v>
                </c:pt>
                <c:pt idx="1892">
                  <c:v>4</c:v>
                </c:pt>
                <c:pt idx="1893">
                  <c:v>4</c:v>
                </c:pt>
                <c:pt idx="1894">
                  <c:v>4</c:v>
                </c:pt>
                <c:pt idx="1895">
                  <c:v>4</c:v>
                </c:pt>
                <c:pt idx="1896">
                  <c:v>4</c:v>
                </c:pt>
                <c:pt idx="1897">
                  <c:v>4</c:v>
                </c:pt>
                <c:pt idx="1898">
                  <c:v>4</c:v>
                </c:pt>
                <c:pt idx="1899">
                  <c:v>4</c:v>
                </c:pt>
                <c:pt idx="1900">
                  <c:v>4</c:v>
                </c:pt>
                <c:pt idx="1901">
                  <c:v>4</c:v>
                </c:pt>
                <c:pt idx="1902">
                  <c:v>4</c:v>
                </c:pt>
                <c:pt idx="1903">
                  <c:v>4</c:v>
                </c:pt>
                <c:pt idx="1904">
                  <c:v>4</c:v>
                </c:pt>
                <c:pt idx="1905">
                  <c:v>4</c:v>
                </c:pt>
                <c:pt idx="1906">
                  <c:v>4</c:v>
                </c:pt>
                <c:pt idx="1907">
                  <c:v>6</c:v>
                </c:pt>
                <c:pt idx="1908">
                  <c:v>6</c:v>
                </c:pt>
                <c:pt idx="1909">
                  <c:v>6</c:v>
                </c:pt>
                <c:pt idx="1910">
                  <c:v>6</c:v>
                </c:pt>
                <c:pt idx="1911">
                  <c:v>6</c:v>
                </c:pt>
                <c:pt idx="1912">
                  <c:v>6</c:v>
                </c:pt>
                <c:pt idx="1913">
                  <c:v>6</c:v>
                </c:pt>
                <c:pt idx="1914">
                  <c:v>6</c:v>
                </c:pt>
                <c:pt idx="1915">
                  <c:v>6</c:v>
                </c:pt>
                <c:pt idx="1916">
                  <c:v>6</c:v>
                </c:pt>
                <c:pt idx="1917">
                  <c:v>6</c:v>
                </c:pt>
                <c:pt idx="1918">
                  <c:v>6</c:v>
                </c:pt>
                <c:pt idx="1919">
                  <c:v>6</c:v>
                </c:pt>
                <c:pt idx="1920">
                  <c:v>6</c:v>
                </c:pt>
                <c:pt idx="1921">
                  <c:v>4</c:v>
                </c:pt>
                <c:pt idx="1922">
                  <c:v>6</c:v>
                </c:pt>
                <c:pt idx="1923">
                  <c:v>4</c:v>
                </c:pt>
                <c:pt idx="1924">
                  <c:v>4</c:v>
                </c:pt>
                <c:pt idx="1925">
                  <c:v>4</c:v>
                </c:pt>
                <c:pt idx="1926">
                  <c:v>6</c:v>
                </c:pt>
                <c:pt idx="1927">
                  <c:v>6</c:v>
                </c:pt>
                <c:pt idx="1928">
                  <c:v>4</c:v>
                </c:pt>
                <c:pt idx="1929">
                  <c:v>6</c:v>
                </c:pt>
                <c:pt idx="1930">
                  <c:v>4</c:v>
                </c:pt>
                <c:pt idx="1931">
                  <c:v>6</c:v>
                </c:pt>
                <c:pt idx="1932">
                  <c:v>6</c:v>
                </c:pt>
                <c:pt idx="1933">
                  <c:v>4</c:v>
                </c:pt>
                <c:pt idx="1934">
                  <c:v>4</c:v>
                </c:pt>
                <c:pt idx="1935">
                  <c:v>6</c:v>
                </c:pt>
                <c:pt idx="1936">
                  <c:v>4</c:v>
                </c:pt>
                <c:pt idx="1937">
                  <c:v>6</c:v>
                </c:pt>
                <c:pt idx="1938">
                  <c:v>4</c:v>
                </c:pt>
                <c:pt idx="1939">
                  <c:v>4</c:v>
                </c:pt>
                <c:pt idx="1940">
                  <c:v>4</c:v>
                </c:pt>
                <c:pt idx="1941">
                  <c:v>6</c:v>
                </c:pt>
                <c:pt idx="1942">
                  <c:v>6</c:v>
                </c:pt>
                <c:pt idx="1943">
                  <c:v>8</c:v>
                </c:pt>
                <c:pt idx="1944">
                  <c:v>8</c:v>
                </c:pt>
                <c:pt idx="1945">
                  <c:v>8</c:v>
                </c:pt>
                <c:pt idx="1946">
                  <c:v>8</c:v>
                </c:pt>
                <c:pt idx="1947">
                  <c:v>8</c:v>
                </c:pt>
                <c:pt idx="1948">
                  <c:v>8</c:v>
                </c:pt>
                <c:pt idx="1949">
                  <c:v>6</c:v>
                </c:pt>
                <c:pt idx="1950">
                  <c:v>6</c:v>
                </c:pt>
                <c:pt idx="1951">
                  <c:v>6</c:v>
                </c:pt>
                <c:pt idx="1952">
                  <c:v>6</c:v>
                </c:pt>
                <c:pt idx="1953">
                  <c:v>6</c:v>
                </c:pt>
                <c:pt idx="1954">
                  <c:v>6</c:v>
                </c:pt>
                <c:pt idx="1955">
                  <c:v>8</c:v>
                </c:pt>
                <c:pt idx="1956">
                  <c:v>8</c:v>
                </c:pt>
                <c:pt idx="1957">
                  <c:v>8</c:v>
                </c:pt>
                <c:pt idx="1958">
                  <c:v>6</c:v>
                </c:pt>
                <c:pt idx="1959">
                  <c:v>6</c:v>
                </c:pt>
                <c:pt idx="1960">
                  <c:v>6</c:v>
                </c:pt>
                <c:pt idx="1961">
                  <c:v>6</c:v>
                </c:pt>
                <c:pt idx="1962">
                  <c:v>6</c:v>
                </c:pt>
                <c:pt idx="1963">
                  <c:v>6</c:v>
                </c:pt>
                <c:pt idx="1964">
                  <c:v>6</c:v>
                </c:pt>
                <c:pt idx="1965">
                  <c:v>6</c:v>
                </c:pt>
                <c:pt idx="1966">
                  <c:v>6</c:v>
                </c:pt>
                <c:pt idx="1967">
                  <c:v>8</c:v>
                </c:pt>
                <c:pt idx="1968">
                  <c:v>8</c:v>
                </c:pt>
                <c:pt idx="1969">
                  <c:v>8</c:v>
                </c:pt>
                <c:pt idx="1970">
                  <c:v>6</c:v>
                </c:pt>
                <c:pt idx="1971">
                  <c:v>6</c:v>
                </c:pt>
                <c:pt idx="1972">
                  <c:v>6</c:v>
                </c:pt>
                <c:pt idx="1973">
                  <c:v>4</c:v>
                </c:pt>
                <c:pt idx="1974">
                  <c:v>4</c:v>
                </c:pt>
                <c:pt idx="1975">
                  <c:v>4</c:v>
                </c:pt>
                <c:pt idx="1976">
                  <c:v>4</c:v>
                </c:pt>
                <c:pt idx="1977">
                  <c:v>4</c:v>
                </c:pt>
                <c:pt idx="1978">
                  <c:v>4</c:v>
                </c:pt>
                <c:pt idx="1979">
                  <c:v>4</c:v>
                </c:pt>
                <c:pt idx="1980">
                  <c:v>4</c:v>
                </c:pt>
                <c:pt idx="1981">
                  <c:v>8</c:v>
                </c:pt>
                <c:pt idx="1982">
                  <c:v>8</c:v>
                </c:pt>
                <c:pt idx="1983">
                  <c:v>8</c:v>
                </c:pt>
                <c:pt idx="1984">
                  <c:v>8</c:v>
                </c:pt>
                <c:pt idx="1985">
                  <c:v>8</c:v>
                </c:pt>
                <c:pt idx="1986">
                  <c:v>8</c:v>
                </c:pt>
                <c:pt idx="1987">
                  <c:v>8</c:v>
                </c:pt>
                <c:pt idx="1988">
                  <c:v>8</c:v>
                </c:pt>
                <c:pt idx="1989">
                  <c:v>8</c:v>
                </c:pt>
                <c:pt idx="1990">
                  <c:v>8</c:v>
                </c:pt>
                <c:pt idx="1991">
                  <c:v>8</c:v>
                </c:pt>
                <c:pt idx="1992">
                  <c:v>8</c:v>
                </c:pt>
                <c:pt idx="1993">
                  <c:v>8</c:v>
                </c:pt>
                <c:pt idx="1994">
                  <c:v>8</c:v>
                </c:pt>
                <c:pt idx="1995">
                  <c:v>8</c:v>
                </c:pt>
                <c:pt idx="1996">
                  <c:v>8</c:v>
                </c:pt>
                <c:pt idx="1997">
                  <c:v>8</c:v>
                </c:pt>
                <c:pt idx="1998">
                  <c:v>8</c:v>
                </c:pt>
                <c:pt idx="1999">
                  <c:v>8</c:v>
                </c:pt>
                <c:pt idx="2000">
                  <c:v>8</c:v>
                </c:pt>
                <c:pt idx="2001">
                  <c:v>8</c:v>
                </c:pt>
                <c:pt idx="2002">
                  <c:v>8</c:v>
                </c:pt>
                <c:pt idx="2003">
                  <c:v>8</c:v>
                </c:pt>
                <c:pt idx="2004">
                  <c:v>8</c:v>
                </c:pt>
                <c:pt idx="2005">
                  <c:v>8</c:v>
                </c:pt>
                <c:pt idx="2006">
                  <c:v>8</c:v>
                </c:pt>
                <c:pt idx="2007">
                  <c:v>8</c:v>
                </c:pt>
                <c:pt idx="2008">
                  <c:v>8</c:v>
                </c:pt>
                <c:pt idx="2009">
                  <c:v>8</c:v>
                </c:pt>
                <c:pt idx="2010">
                  <c:v>8</c:v>
                </c:pt>
                <c:pt idx="2011">
                  <c:v>8</c:v>
                </c:pt>
                <c:pt idx="2012">
                  <c:v>8</c:v>
                </c:pt>
                <c:pt idx="2013">
                  <c:v>8</c:v>
                </c:pt>
                <c:pt idx="2014">
                  <c:v>8</c:v>
                </c:pt>
                <c:pt idx="2015">
                  <c:v>8</c:v>
                </c:pt>
                <c:pt idx="2016">
                  <c:v>8</c:v>
                </c:pt>
                <c:pt idx="2017">
                  <c:v>8</c:v>
                </c:pt>
                <c:pt idx="2018">
                  <c:v>8</c:v>
                </c:pt>
                <c:pt idx="2019">
                  <c:v>8</c:v>
                </c:pt>
                <c:pt idx="2020">
                  <c:v>4</c:v>
                </c:pt>
                <c:pt idx="2021">
                  <c:v>4</c:v>
                </c:pt>
                <c:pt idx="2022">
                  <c:v>4</c:v>
                </c:pt>
                <c:pt idx="2023">
                  <c:v>4</c:v>
                </c:pt>
                <c:pt idx="2024">
                  <c:v>4</c:v>
                </c:pt>
                <c:pt idx="2025">
                  <c:v>6</c:v>
                </c:pt>
                <c:pt idx="2026">
                  <c:v>4</c:v>
                </c:pt>
                <c:pt idx="2027">
                  <c:v>6</c:v>
                </c:pt>
                <c:pt idx="2028">
                  <c:v>6</c:v>
                </c:pt>
                <c:pt idx="2029">
                  <c:v>6</c:v>
                </c:pt>
                <c:pt idx="2030">
                  <c:v>4</c:v>
                </c:pt>
                <c:pt idx="2031">
                  <c:v>6</c:v>
                </c:pt>
                <c:pt idx="2032">
                  <c:v>6</c:v>
                </c:pt>
                <c:pt idx="2033">
                  <c:v>4</c:v>
                </c:pt>
                <c:pt idx="2034">
                  <c:v>4</c:v>
                </c:pt>
                <c:pt idx="2035">
                  <c:v>4</c:v>
                </c:pt>
                <c:pt idx="2036">
                  <c:v>4</c:v>
                </c:pt>
                <c:pt idx="2037">
                  <c:v>4</c:v>
                </c:pt>
                <c:pt idx="2038">
                  <c:v>6</c:v>
                </c:pt>
                <c:pt idx="2039">
                  <c:v>6</c:v>
                </c:pt>
                <c:pt idx="2040">
                  <c:v>4</c:v>
                </c:pt>
                <c:pt idx="2041">
                  <c:v>4</c:v>
                </c:pt>
                <c:pt idx="2042">
                  <c:v>6</c:v>
                </c:pt>
                <c:pt idx="2043">
                  <c:v>4</c:v>
                </c:pt>
                <c:pt idx="2044">
                  <c:v>6</c:v>
                </c:pt>
                <c:pt idx="2045">
                  <c:v>4</c:v>
                </c:pt>
                <c:pt idx="2046">
                  <c:v>4</c:v>
                </c:pt>
                <c:pt idx="2047">
                  <c:v>6</c:v>
                </c:pt>
                <c:pt idx="2048">
                  <c:v>6</c:v>
                </c:pt>
                <c:pt idx="2049">
                  <c:v>6</c:v>
                </c:pt>
                <c:pt idx="2050">
                  <c:v>8</c:v>
                </c:pt>
                <c:pt idx="2051">
                  <c:v>8</c:v>
                </c:pt>
                <c:pt idx="2052">
                  <c:v>8</c:v>
                </c:pt>
                <c:pt idx="2053">
                  <c:v>8</c:v>
                </c:pt>
                <c:pt idx="2054">
                  <c:v>8</c:v>
                </c:pt>
                <c:pt idx="2055">
                  <c:v>8</c:v>
                </c:pt>
                <c:pt idx="2056">
                  <c:v>8</c:v>
                </c:pt>
                <c:pt idx="2057">
                  <c:v>8</c:v>
                </c:pt>
                <c:pt idx="2058">
                  <c:v>8</c:v>
                </c:pt>
                <c:pt idx="2059">
                  <c:v>8</c:v>
                </c:pt>
                <c:pt idx="2060">
                  <c:v>8</c:v>
                </c:pt>
                <c:pt idx="2061">
                  <c:v>8</c:v>
                </c:pt>
                <c:pt idx="2062">
                  <c:v>8</c:v>
                </c:pt>
                <c:pt idx="2063">
                  <c:v>8</c:v>
                </c:pt>
                <c:pt idx="2064">
                  <c:v>8</c:v>
                </c:pt>
                <c:pt idx="2065">
                  <c:v>8</c:v>
                </c:pt>
                <c:pt idx="2066">
                  <c:v>8</c:v>
                </c:pt>
                <c:pt idx="2067">
                  <c:v>8</c:v>
                </c:pt>
                <c:pt idx="2068">
                  <c:v>8</c:v>
                </c:pt>
                <c:pt idx="2069">
                  <c:v>8</c:v>
                </c:pt>
                <c:pt idx="2070">
                  <c:v>8</c:v>
                </c:pt>
                <c:pt idx="2071">
                  <c:v>8</c:v>
                </c:pt>
                <c:pt idx="2072">
                  <c:v>8</c:v>
                </c:pt>
                <c:pt idx="2073">
                  <c:v>8</c:v>
                </c:pt>
                <c:pt idx="2074">
                  <c:v>8</c:v>
                </c:pt>
                <c:pt idx="2075">
                  <c:v>8</c:v>
                </c:pt>
                <c:pt idx="2076">
                  <c:v>8</c:v>
                </c:pt>
                <c:pt idx="2077">
                  <c:v>8</c:v>
                </c:pt>
                <c:pt idx="2078">
                  <c:v>8</c:v>
                </c:pt>
                <c:pt idx="2079">
                  <c:v>8</c:v>
                </c:pt>
                <c:pt idx="2080">
                  <c:v>8</c:v>
                </c:pt>
                <c:pt idx="2081">
                  <c:v>8</c:v>
                </c:pt>
                <c:pt idx="2082">
                  <c:v>8</c:v>
                </c:pt>
                <c:pt idx="2083">
                  <c:v>8</c:v>
                </c:pt>
                <c:pt idx="2084">
                  <c:v>8</c:v>
                </c:pt>
                <c:pt idx="2085">
                  <c:v>8</c:v>
                </c:pt>
                <c:pt idx="2086">
                  <c:v>8</c:v>
                </c:pt>
                <c:pt idx="2087">
                  <c:v>8</c:v>
                </c:pt>
                <c:pt idx="2088">
                  <c:v>8</c:v>
                </c:pt>
                <c:pt idx="2089">
                  <c:v>8</c:v>
                </c:pt>
                <c:pt idx="2090">
                  <c:v>8</c:v>
                </c:pt>
                <c:pt idx="2091">
                  <c:v>8</c:v>
                </c:pt>
                <c:pt idx="2092">
                  <c:v>8</c:v>
                </c:pt>
                <c:pt idx="2093">
                  <c:v>8</c:v>
                </c:pt>
                <c:pt idx="2094">
                  <c:v>8</c:v>
                </c:pt>
                <c:pt idx="2095">
                  <c:v>8</c:v>
                </c:pt>
                <c:pt idx="2096">
                  <c:v>8</c:v>
                </c:pt>
                <c:pt idx="2097">
                  <c:v>8</c:v>
                </c:pt>
                <c:pt idx="2098">
                  <c:v>8</c:v>
                </c:pt>
                <c:pt idx="2099">
                  <c:v>8</c:v>
                </c:pt>
                <c:pt idx="2100">
                  <c:v>8</c:v>
                </c:pt>
                <c:pt idx="2101">
                  <c:v>8</c:v>
                </c:pt>
                <c:pt idx="2102">
                  <c:v>8</c:v>
                </c:pt>
                <c:pt idx="2103">
                  <c:v>8</c:v>
                </c:pt>
                <c:pt idx="2104">
                  <c:v>8</c:v>
                </c:pt>
                <c:pt idx="2105">
                  <c:v>8</c:v>
                </c:pt>
                <c:pt idx="2106">
                  <c:v>8</c:v>
                </c:pt>
                <c:pt idx="2107">
                  <c:v>8</c:v>
                </c:pt>
                <c:pt idx="2108">
                  <c:v>8</c:v>
                </c:pt>
                <c:pt idx="2109">
                  <c:v>8</c:v>
                </c:pt>
                <c:pt idx="2110">
                  <c:v>8</c:v>
                </c:pt>
                <c:pt idx="2111">
                  <c:v>8</c:v>
                </c:pt>
                <c:pt idx="2112">
                  <c:v>8</c:v>
                </c:pt>
                <c:pt idx="2113">
                  <c:v>8</c:v>
                </c:pt>
                <c:pt idx="2114">
                  <c:v>8</c:v>
                </c:pt>
                <c:pt idx="2115">
                  <c:v>8</c:v>
                </c:pt>
                <c:pt idx="2116">
                  <c:v>4</c:v>
                </c:pt>
                <c:pt idx="2117">
                  <c:v>4</c:v>
                </c:pt>
                <c:pt idx="2118">
                  <c:v>4</c:v>
                </c:pt>
                <c:pt idx="2119">
                  <c:v>4</c:v>
                </c:pt>
                <c:pt idx="2120">
                  <c:v>4</c:v>
                </c:pt>
                <c:pt idx="2121">
                  <c:v>4</c:v>
                </c:pt>
                <c:pt idx="2122">
                  <c:v>4</c:v>
                </c:pt>
                <c:pt idx="2123">
                  <c:v>6</c:v>
                </c:pt>
                <c:pt idx="2124">
                  <c:v>6</c:v>
                </c:pt>
                <c:pt idx="2125">
                  <c:v>6</c:v>
                </c:pt>
                <c:pt idx="2126">
                  <c:v>6</c:v>
                </c:pt>
                <c:pt idx="2127">
                  <c:v>6</c:v>
                </c:pt>
                <c:pt idx="2128">
                  <c:v>6</c:v>
                </c:pt>
                <c:pt idx="2129">
                  <c:v>6</c:v>
                </c:pt>
                <c:pt idx="2130">
                  <c:v>6</c:v>
                </c:pt>
                <c:pt idx="2131">
                  <c:v>6</c:v>
                </c:pt>
                <c:pt idx="2132">
                  <c:v>6</c:v>
                </c:pt>
                <c:pt idx="2133">
                  <c:v>6</c:v>
                </c:pt>
                <c:pt idx="2134">
                  <c:v>6</c:v>
                </c:pt>
                <c:pt idx="2135">
                  <c:v>6</c:v>
                </c:pt>
                <c:pt idx="2136">
                  <c:v>6</c:v>
                </c:pt>
                <c:pt idx="2137">
                  <c:v>6</c:v>
                </c:pt>
                <c:pt idx="2138">
                  <c:v>6</c:v>
                </c:pt>
                <c:pt idx="2139">
                  <c:v>6</c:v>
                </c:pt>
                <c:pt idx="2140">
                  <c:v>6</c:v>
                </c:pt>
                <c:pt idx="2141">
                  <c:v>4</c:v>
                </c:pt>
                <c:pt idx="2142">
                  <c:v>4</c:v>
                </c:pt>
                <c:pt idx="2143">
                  <c:v>4</c:v>
                </c:pt>
                <c:pt idx="2144">
                  <c:v>4</c:v>
                </c:pt>
                <c:pt idx="2145">
                  <c:v>4</c:v>
                </c:pt>
                <c:pt idx="2146">
                  <c:v>4</c:v>
                </c:pt>
                <c:pt idx="2147">
                  <c:v>6</c:v>
                </c:pt>
                <c:pt idx="2148">
                  <c:v>6</c:v>
                </c:pt>
                <c:pt idx="2149">
                  <c:v>6</c:v>
                </c:pt>
                <c:pt idx="2150">
                  <c:v>6</c:v>
                </c:pt>
                <c:pt idx="2151">
                  <c:v>6</c:v>
                </c:pt>
                <c:pt idx="2152">
                  <c:v>6</c:v>
                </c:pt>
                <c:pt idx="2153">
                  <c:v>4</c:v>
                </c:pt>
                <c:pt idx="2154">
                  <c:v>4</c:v>
                </c:pt>
                <c:pt idx="2155">
                  <c:v>4</c:v>
                </c:pt>
                <c:pt idx="2156">
                  <c:v>4</c:v>
                </c:pt>
                <c:pt idx="2157">
                  <c:v>6</c:v>
                </c:pt>
                <c:pt idx="2158">
                  <c:v>6</c:v>
                </c:pt>
                <c:pt idx="2159">
                  <c:v>6</c:v>
                </c:pt>
                <c:pt idx="2160">
                  <c:v>6</c:v>
                </c:pt>
                <c:pt idx="2161">
                  <c:v>6</c:v>
                </c:pt>
                <c:pt idx="2162">
                  <c:v>6</c:v>
                </c:pt>
                <c:pt idx="2163">
                  <c:v>4</c:v>
                </c:pt>
                <c:pt idx="2164">
                  <c:v>4</c:v>
                </c:pt>
                <c:pt idx="2165">
                  <c:v>4</c:v>
                </c:pt>
                <c:pt idx="2166">
                  <c:v>4</c:v>
                </c:pt>
                <c:pt idx="2167">
                  <c:v>4</c:v>
                </c:pt>
                <c:pt idx="2168">
                  <c:v>4</c:v>
                </c:pt>
                <c:pt idx="2169">
                  <c:v>4</c:v>
                </c:pt>
                <c:pt idx="2170">
                  <c:v>4</c:v>
                </c:pt>
                <c:pt idx="2171">
                  <c:v>4</c:v>
                </c:pt>
                <c:pt idx="2172">
                  <c:v>4</c:v>
                </c:pt>
                <c:pt idx="2173">
                  <c:v>6</c:v>
                </c:pt>
                <c:pt idx="2174">
                  <c:v>6</c:v>
                </c:pt>
                <c:pt idx="2175">
                  <c:v>4</c:v>
                </c:pt>
                <c:pt idx="2176">
                  <c:v>4</c:v>
                </c:pt>
                <c:pt idx="2177">
                  <c:v>4</c:v>
                </c:pt>
                <c:pt idx="2178">
                  <c:v>4</c:v>
                </c:pt>
                <c:pt idx="2179">
                  <c:v>6</c:v>
                </c:pt>
                <c:pt idx="2180">
                  <c:v>6</c:v>
                </c:pt>
                <c:pt idx="2181">
                  <c:v>4</c:v>
                </c:pt>
                <c:pt idx="2182">
                  <c:v>4</c:v>
                </c:pt>
                <c:pt idx="2183">
                  <c:v>6</c:v>
                </c:pt>
                <c:pt idx="2184">
                  <c:v>6</c:v>
                </c:pt>
                <c:pt idx="2185">
                  <c:v>4</c:v>
                </c:pt>
                <c:pt idx="2186">
                  <c:v>4</c:v>
                </c:pt>
                <c:pt idx="2187">
                  <c:v>6</c:v>
                </c:pt>
                <c:pt idx="2188">
                  <c:v>6</c:v>
                </c:pt>
                <c:pt idx="2189">
                  <c:v>4</c:v>
                </c:pt>
                <c:pt idx="2190">
                  <c:v>4</c:v>
                </c:pt>
                <c:pt idx="2191">
                  <c:v>6</c:v>
                </c:pt>
                <c:pt idx="2192">
                  <c:v>6</c:v>
                </c:pt>
                <c:pt idx="2193">
                  <c:v>4</c:v>
                </c:pt>
                <c:pt idx="2194">
                  <c:v>4</c:v>
                </c:pt>
                <c:pt idx="2195">
                  <c:v>6</c:v>
                </c:pt>
                <c:pt idx="2196">
                  <c:v>6</c:v>
                </c:pt>
                <c:pt idx="2197">
                  <c:v>4</c:v>
                </c:pt>
                <c:pt idx="2198">
                  <c:v>4</c:v>
                </c:pt>
                <c:pt idx="2199">
                  <c:v>4</c:v>
                </c:pt>
                <c:pt idx="2200">
                  <c:v>4</c:v>
                </c:pt>
                <c:pt idx="2201">
                  <c:v>4</c:v>
                </c:pt>
                <c:pt idx="2202">
                  <c:v>4</c:v>
                </c:pt>
                <c:pt idx="2203">
                  <c:v>6</c:v>
                </c:pt>
                <c:pt idx="2204">
                  <c:v>6</c:v>
                </c:pt>
                <c:pt idx="2205">
                  <c:v>4</c:v>
                </c:pt>
                <c:pt idx="2206">
                  <c:v>4</c:v>
                </c:pt>
                <c:pt idx="2207">
                  <c:v>6</c:v>
                </c:pt>
                <c:pt idx="2208">
                  <c:v>6</c:v>
                </c:pt>
                <c:pt idx="2209">
                  <c:v>6</c:v>
                </c:pt>
                <c:pt idx="2210">
                  <c:v>6</c:v>
                </c:pt>
                <c:pt idx="2211">
                  <c:v>6</c:v>
                </c:pt>
                <c:pt idx="2212">
                  <c:v>6</c:v>
                </c:pt>
                <c:pt idx="2213">
                  <c:v>6</c:v>
                </c:pt>
                <c:pt idx="2214">
                  <c:v>6</c:v>
                </c:pt>
                <c:pt idx="2215">
                  <c:v>6</c:v>
                </c:pt>
                <c:pt idx="2216">
                  <c:v>6</c:v>
                </c:pt>
                <c:pt idx="2217">
                  <c:v>6</c:v>
                </c:pt>
                <c:pt idx="2218">
                  <c:v>6</c:v>
                </c:pt>
                <c:pt idx="2219">
                  <c:v>6</c:v>
                </c:pt>
                <c:pt idx="2220">
                  <c:v>6</c:v>
                </c:pt>
                <c:pt idx="2221">
                  <c:v>6</c:v>
                </c:pt>
                <c:pt idx="2222">
                  <c:v>6</c:v>
                </c:pt>
                <c:pt idx="2223">
                  <c:v>4</c:v>
                </c:pt>
                <c:pt idx="2224">
                  <c:v>4</c:v>
                </c:pt>
                <c:pt idx="2225">
                  <c:v>4</c:v>
                </c:pt>
                <c:pt idx="2226">
                  <c:v>4</c:v>
                </c:pt>
                <c:pt idx="2227">
                  <c:v>4</c:v>
                </c:pt>
                <c:pt idx="2228">
                  <c:v>4</c:v>
                </c:pt>
                <c:pt idx="2229">
                  <c:v>4</c:v>
                </c:pt>
                <c:pt idx="2230">
                  <c:v>6</c:v>
                </c:pt>
                <c:pt idx="2231">
                  <c:v>6</c:v>
                </c:pt>
                <c:pt idx="2232">
                  <c:v>6</c:v>
                </c:pt>
                <c:pt idx="2233">
                  <c:v>6</c:v>
                </c:pt>
                <c:pt idx="2234">
                  <c:v>6</c:v>
                </c:pt>
                <c:pt idx="2235">
                  <c:v>6</c:v>
                </c:pt>
                <c:pt idx="2236">
                  <c:v>4</c:v>
                </c:pt>
                <c:pt idx="2237">
                  <c:v>4</c:v>
                </c:pt>
                <c:pt idx="2238">
                  <c:v>4</c:v>
                </c:pt>
                <c:pt idx="2239">
                  <c:v>4</c:v>
                </c:pt>
                <c:pt idx="2240">
                  <c:v>6</c:v>
                </c:pt>
                <c:pt idx="2241">
                  <c:v>6</c:v>
                </c:pt>
                <c:pt idx="2242">
                  <c:v>6</c:v>
                </c:pt>
                <c:pt idx="2243">
                  <c:v>6</c:v>
                </c:pt>
                <c:pt idx="2244">
                  <c:v>6</c:v>
                </c:pt>
                <c:pt idx="2245">
                  <c:v>6</c:v>
                </c:pt>
                <c:pt idx="2246">
                  <c:v>6</c:v>
                </c:pt>
                <c:pt idx="2247">
                  <c:v>6</c:v>
                </c:pt>
                <c:pt idx="2248">
                  <c:v>6</c:v>
                </c:pt>
                <c:pt idx="2249">
                  <c:v>4</c:v>
                </c:pt>
                <c:pt idx="2250">
                  <c:v>4</c:v>
                </c:pt>
                <c:pt idx="2251">
                  <c:v>4</c:v>
                </c:pt>
                <c:pt idx="2252">
                  <c:v>4</c:v>
                </c:pt>
                <c:pt idx="2253">
                  <c:v>4</c:v>
                </c:pt>
                <c:pt idx="2254">
                  <c:v>4</c:v>
                </c:pt>
                <c:pt idx="2255">
                  <c:v>4</c:v>
                </c:pt>
                <c:pt idx="2256">
                  <c:v>6</c:v>
                </c:pt>
                <c:pt idx="2257">
                  <c:v>6</c:v>
                </c:pt>
                <c:pt idx="2258">
                  <c:v>6</c:v>
                </c:pt>
                <c:pt idx="2259">
                  <c:v>6</c:v>
                </c:pt>
                <c:pt idx="2260">
                  <c:v>6</c:v>
                </c:pt>
                <c:pt idx="2261">
                  <c:v>4</c:v>
                </c:pt>
                <c:pt idx="2262">
                  <c:v>4</c:v>
                </c:pt>
                <c:pt idx="2263">
                  <c:v>6</c:v>
                </c:pt>
                <c:pt idx="2264">
                  <c:v>6</c:v>
                </c:pt>
                <c:pt idx="2265">
                  <c:v>4</c:v>
                </c:pt>
                <c:pt idx="2266">
                  <c:v>4</c:v>
                </c:pt>
                <c:pt idx="2267">
                  <c:v>6</c:v>
                </c:pt>
                <c:pt idx="2268">
                  <c:v>6</c:v>
                </c:pt>
                <c:pt idx="2269">
                  <c:v>4</c:v>
                </c:pt>
                <c:pt idx="2270">
                  <c:v>4</c:v>
                </c:pt>
                <c:pt idx="2271">
                  <c:v>4</c:v>
                </c:pt>
                <c:pt idx="2272">
                  <c:v>4</c:v>
                </c:pt>
                <c:pt idx="2273">
                  <c:v>6</c:v>
                </c:pt>
                <c:pt idx="2274">
                  <c:v>6</c:v>
                </c:pt>
                <c:pt idx="2275">
                  <c:v>4</c:v>
                </c:pt>
                <c:pt idx="2276">
                  <c:v>4</c:v>
                </c:pt>
                <c:pt idx="2277">
                  <c:v>4</c:v>
                </c:pt>
                <c:pt idx="2278">
                  <c:v>6</c:v>
                </c:pt>
                <c:pt idx="2279">
                  <c:v>6</c:v>
                </c:pt>
                <c:pt idx="2280">
                  <c:v>4</c:v>
                </c:pt>
                <c:pt idx="2281">
                  <c:v>4</c:v>
                </c:pt>
                <c:pt idx="2282">
                  <c:v>4</c:v>
                </c:pt>
                <c:pt idx="2283">
                  <c:v>4</c:v>
                </c:pt>
                <c:pt idx="2284">
                  <c:v>4</c:v>
                </c:pt>
                <c:pt idx="2285">
                  <c:v>4</c:v>
                </c:pt>
                <c:pt idx="2286">
                  <c:v>4</c:v>
                </c:pt>
                <c:pt idx="2287">
                  <c:v>6</c:v>
                </c:pt>
                <c:pt idx="2288">
                  <c:v>6</c:v>
                </c:pt>
                <c:pt idx="2289">
                  <c:v>6</c:v>
                </c:pt>
                <c:pt idx="2290">
                  <c:v>6</c:v>
                </c:pt>
                <c:pt idx="2291">
                  <c:v>4</c:v>
                </c:pt>
                <c:pt idx="2292">
                  <c:v>4</c:v>
                </c:pt>
                <c:pt idx="2293">
                  <c:v>6</c:v>
                </c:pt>
                <c:pt idx="2294">
                  <c:v>6</c:v>
                </c:pt>
                <c:pt idx="2295">
                  <c:v>6</c:v>
                </c:pt>
                <c:pt idx="2296">
                  <c:v>6</c:v>
                </c:pt>
                <c:pt idx="2297">
                  <c:v>4</c:v>
                </c:pt>
                <c:pt idx="2298">
                  <c:v>4</c:v>
                </c:pt>
                <c:pt idx="2299">
                  <c:v>4</c:v>
                </c:pt>
                <c:pt idx="2300">
                  <c:v>4</c:v>
                </c:pt>
                <c:pt idx="2301">
                  <c:v>4</c:v>
                </c:pt>
                <c:pt idx="2302">
                  <c:v>4</c:v>
                </c:pt>
                <c:pt idx="2303">
                  <c:v>8</c:v>
                </c:pt>
                <c:pt idx="2304">
                  <c:v>6</c:v>
                </c:pt>
                <c:pt idx="2305">
                  <c:v>6</c:v>
                </c:pt>
                <c:pt idx="2306">
                  <c:v>8</c:v>
                </c:pt>
                <c:pt idx="2307">
                  <c:v>8</c:v>
                </c:pt>
                <c:pt idx="2308">
                  <c:v>8</c:v>
                </c:pt>
                <c:pt idx="2309">
                  <c:v>8</c:v>
                </c:pt>
                <c:pt idx="2310">
                  <c:v>8</c:v>
                </c:pt>
                <c:pt idx="2311">
                  <c:v>8</c:v>
                </c:pt>
                <c:pt idx="2312">
                  <c:v>8</c:v>
                </c:pt>
                <c:pt idx="2313">
                  <c:v>8</c:v>
                </c:pt>
                <c:pt idx="2314">
                  <c:v>8</c:v>
                </c:pt>
                <c:pt idx="2315">
                  <c:v>8</c:v>
                </c:pt>
                <c:pt idx="2316">
                  <c:v>8</c:v>
                </c:pt>
                <c:pt idx="2317">
                  <c:v>8</c:v>
                </c:pt>
                <c:pt idx="2318">
                  <c:v>8</c:v>
                </c:pt>
                <c:pt idx="2319">
                  <c:v>8</c:v>
                </c:pt>
                <c:pt idx="2320">
                  <c:v>8</c:v>
                </c:pt>
                <c:pt idx="2321">
                  <c:v>8</c:v>
                </c:pt>
                <c:pt idx="2322">
                  <c:v>8</c:v>
                </c:pt>
                <c:pt idx="2323">
                  <c:v>8</c:v>
                </c:pt>
                <c:pt idx="2324">
                  <c:v>8</c:v>
                </c:pt>
                <c:pt idx="2325">
                  <c:v>8</c:v>
                </c:pt>
                <c:pt idx="2326">
                  <c:v>8</c:v>
                </c:pt>
                <c:pt idx="2327">
                  <c:v>8</c:v>
                </c:pt>
                <c:pt idx="2328">
                  <c:v>8</c:v>
                </c:pt>
                <c:pt idx="2329">
                  <c:v>8</c:v>
                </c:pt>
                <c:pt idx="2330">
                  <c:v>8</c:v>
                </c:pt>
                <c:pt idx="2331">
                  <c:v>8</c:v>
                </c:pt>
                <c:pt idx="2332">
                  <c:v>8</c:v>
                </c:pt>
                <c:pt idx="2333">
                  <c:v>8</c:v>
                </c:pt>
                <c:pt idx="2334">
                  <c:v>8</c:v>
                </c:pt>
                <c:pt idx="2335">
                  <c:v>8</c:v>
                </c:pt>
                <c:pt idx="2336">
                  <c:v>8</c:v>
                </c:pt>
                <c:pt idx="2337">
                  <c:v>8</c:v>
                </c:pt>
                <c:pt idx="2338">
                  <c:v>4</c:v>
                </c:pt>
                <c:pt idx="2339">
                  <c:v>4</c:v>
                </c:pt>
                <c:pt idx="2340">
                  <c:v>4</c:v>
                </c:pt>
                <c:pt idx="2341">
                  <c:v>4</c:v>
                </c:pt>
                <c:pt idx="2342">
                  <c:v>4</c:v>
                </c:pt>
                <c:pt idx="2343">
                  <c:v>4</c:v>
                </c:pt>
                <c:pt idx="2344">
                  <c:v>4</c:v>
                </c:pt>
                <c:pt idx="2345">
                  <c:v>4</c:v>
                </c:pt>
                <c:pt idx="2346">
                  <c:v>4</c:v>
                </c:pt>
                <c:pt idx="2347">
                  <c:v>6</c:v>
                </c:pt>
                <c:pt idx="2348">
                  <c:v>6</c:v>
                </c:pt>
                <c:pt idx="2349">
                  <c:v>6</c:v>
                </c:pt>
                <c:pt idx="2350">
                  <c:v>6</c:v>
                </c:pt>
                <c:pt idx="2351">
                  <c:v>6</c:v>
                </c:pt>
                <c:pt idx="2352">
                  <c:v>6</c:v>
                </c:pt>
                <c:pt idx="2353">
                  <c:v>6</c:v>
                </c:pt>
                <c:pt idx="2354">
                  <c:v>6</c:v>
                </c:pt>
                <c:pt idx="2355">
                  <c:v>6</c:v>
                </c:pt>
                <c:pt idx="2356">
                  <c:v>6</c:v>
                </c:pt>
                <c:pt idx="2357">
                  <c:v>6</c:v>
                </c:pt>
                <c:pt idx="2358">
                  <c:v>6</c:v>
                </c:pt>
                <c:pt idx="2359">
                  <c:v>6</c:v>
                </c:pt>
                <c:pt idx="2360">
                  <c:v>6</c:v>
                </c:pt>
                <c:pt idx="2361">
                  <c:v>6</c:v>
                </c:pt>
                <c:pt idx="2362">
                  <c:v>6</c:v>
                </c:pt>
                <c:pt idx="2363">
                  <c:v>6</c:v>
                </c:pt>
                <c:pt idx="2364">
                  <c:v>4</c:v>
                </c:pt>
                <c:pt idx="2365">
                  <c:v>6</c:v>
                </c:pt>
                <c:pt idx="2366">
                  <c:v>6</c:v>
                </c:pt>
                <c:pt idx="2367">
                  <c:v>4</c:v>
                </c:pt>
                <c:pt idx="2368">
                  <c:v>6</c:v>
                </c:pt>
                <c:pt idx="2369">
                  <c:v>6</c:v>
                </c:pt>
                <c:pt idx="2370">
                  <c:v>4</c:v>
                </c:pt>
                <c:pt idx="2371">
                  <c:v>4</c:v>
                </c:pt>
                <c:pt idx="2372">
                  <c:v>4</c:v>
                </c:pt>
                <c:pt idx="2373">
                  <c:v>6</c:v>
                </c:pt>
                <c:pt idx="2374">
                  <c:v>6</c:v>
                </c:pt>
                <c:pt idx="2375">
                  <c:v>4</c:v>
                </c:pt>
                <c:pt idx="2376">
                  <c:v>12</c:v>
                </c:pt>
                <c:pt idx="2377">
                  <c:v>12</c:v>
                </c:pt>
                <c:pt idx="2378">
                  <c:v>12</c:v>
                </c:pt>
                <c:pt idx="2379">
                  <c:v>12</c:v>
                </c:pt>
                <c:pt idx="2380">
                  <c:v>12</c:v>
                </c:pt>
                <c:pt idx="2381">
                  <c:v>12</c:v>
                </c:pt>
                <c:pt idx="2382">
                  <c:v>12</c:v>
                </c:pt>
                <c:pt idx="2383">
                  <c:v>12</c:v>
                </c:pt>
                <c:pt idx="2384">
                  <c:v>12</c:v>
                </c:pt>
                <c:pt idx="2385">
                  <c:v>12</c:v>
                </c:pt>
                <c:pt idx="2386">
                  <c:v>12</c:v>
                </c:pt>
                <c:pt idx="2387">
                  <c:v>12</c:v>
                </c:pt>
                <c:pt idx="2388">
                  <c:v>12</c:v>
                </c:pt>
                <c:pt idx="2389">
                  <c:v>12</c:v>
                </c:pt>
                <c:pt idx="2390">
                  <c:v>12</c:v>
                </c:pt>
                <c:pt idx="2391">
                  <c:v>12</c:v>
                </c:pt>
                <c:pt idx="2392">
                  <c:v>12</c:v>
                </c:pt>
                <c:pt idx="2393">
                  <c:v>12</c:v>
                </c:pt>
                <c:pt idx="2394">
                  <c:v>12</c:v>
                </c:pt>
                <c:pt idx="2395">
                  <c:v>12</c:v>
                </c:pt>
                <c:pt idx="2396">
                  <c:v>12</c:v>
                </c:pt>
                <c:pt idx="2397">
                  <c:v>12</c:v>
                </c:pt>
                <c:pt idx="2398">
                  <c:v>12</c:v>
                </c:pt>
                <c:pt idx="2399">
                  <c:v>12</c:v>
                </c:pt>
                <c:pt idx="2400">
                  <c:v>4</c:v>
                </c:pt>
                <c:pt idx="2401">
                  <c:v>4</c:v>
                </c:pt>
                <c:pt idx="2402">
                  <c:v>4</c:v>
                </c:pt>
                <c:pt idx="2403">
                  <c:v>4</c:v>
                </c:pt>
                <c:pt idx="2404">
                  <c:v>4</c:v>
                </c:pt>
                <c:pt idx="2405">
                  <c:v>4</c:v>
                </c:pt>
                <c:pt idx="2406">
                  <c:v>4</c:v>
                </c:pt>
                <c:pt idx="2407">
                  <c:v>4</c:v>
                </c:pt>
                <c:pt idx="2408">
                  <c:v>4</c:v>
                </c:pt>
                <c:pt idx="2409">
                  <c:v>4</c:v>
                </c:pt>
                <c:pt idx="2410">
                  <c:v>4</c:v>
                </c:pt>
                <c:pt idx="2411">
                  <c:v>4</c:v>
                </c:pt>
                <c:pt idx="2412">
                  <c:v>4</c:v>
                </c:pt>
                <c:pt idx="2413">
                  <c:v>4</c:v>
                </c:pt>
                <c:pt idx="2414">
                  <c:v>4</c:v>
                </c:pt>
                <c:pt idx="2415">
                  <c:v>4</c:v>
                </c:pt>
                <c:pt idx="2416">
                  <c:v>4</c:v>
                </c:pt>
                <c:pt idx="2417">
                  <c:v>4</c:v>
                </c:pt>
                <c:pt idx="2418">
                  <c:v>8</c:v>
                </c:pt>
                <c:pt idx="2419">
                  <c:v>8</c:v>
                </c:pt>
                <c:pt idx="2420">
                  <c:v>8</c:v>
                </c:pt>
                <c:pt idx="2421">
                  <c:v>8</c:v>
                </c:pt>
                <c:pt idx="2422">
                  <c:v>8</c:v>
                </c:pt>
                <c:pt idx="2423">
                  <c:v>8</c:v>
                </c:pt>
                <c:pt idx="2424">
                  <c:v>8</c:v>
                </c:pt>
                <c:pt idx="2425">
                  <c:v>8</c:v>
                </c:pt>
                <c:pt idx="2426">
                  <c:v>8</c:v>
                </c:pt>
                <c:pt idx="2427">
                  <c:v>8</c:v>
                </c:pt>
                <c:pt idx="2428">
                  <c:v>4</c:v>
                </c:pt>
                <c:pt idx="2429">
                  <c:v>4</c:v>
                </c:pt>
                <c:pt idx="2430">
                  <c:v>4</c:v>
                </c:pt>
                <c:pt idx="2431">
                  <c:v>4</c:v>
                </c:pt>
                <c:pt idx="2432">
                  <c:v>6</c:v>
                </c:pt>
                <c:pt idx="2433">
                  <c:v>6</c:v>
                </c:pt>
                <c:pt idx="2434">
                  <c:v>6</c:v>
                </c:pt>
                <c:pt idx="2435">
                  <c:v>6</c:v>
                </c:pt>
                <c:pt idx="2436">
                  <c:v>6</c:v>
                </c:pt>
                <c:pt idx="2437">
                  <c:v>6</c:v>
                </c:pt>
                <c:pt idx="2438">
                  <c:v>6</c:v>
                </c:pt>
                <c:pt idx="2439">
                  <c:v>6</c:v>
                </c:pt>
                <c:pt idx="2440">
                  <c:v>6</c:v>
                </c:pt>
                <c:pt idx="2441">
                  <c:v>6</c:v>
                </c:pt>
                <c:pt idx="2442">
                  <c:v>6</c:v>
                </c:pt>
                <c:pt idx="2443">
                  <c:v>6</c:v>
                </c:pt>
                <c:pt idx="2444">
                  <c:v>8</c:v>
                </c:pt>
                <c:pt idx="2445">
                  <c:v>8</c:v>
                </c:pt>
                <c:pt idx="2446">
                  <c:v>8</c:v>
                </c:pt>
                <c:pt idx="2447">
                  <c:v>8</c:v>
                </c:pt>
                <c:pt idx="2448">
                  <c:v>8</c:v>
                </c:pt>
                <c:pt idx="2449">
                  <c:v>8</c:v>
                </c:pt>
                <c:pt idx="2450">
                  <c:v>8</c:v>
                </c:pt>
                <c:pt idx="2451">
                  <c:v>8</c:v>
                </c:pt>
                <c:pt idx="2452">
                  <c:v>8</c:v>
                </c:pt>
                <c:pt idx="2453">
                  <c:v>8</c:v>
                </c:pt>
                <c:pt idx="2454">
                  <c:v>8</c:v>
                </c:pt>
                <c:pt idx="2455">
                  <c:v>0</c:v>
                </c:pt>
                <c:pt idx="2456">
                  <c:v>0</c:v>
                </c:pt>
                <c:pt idx="2457">
                  <c:v>0</c:v>
                </c:pt>
                <c:pt idx="2458">
                  <c:v>0</c:v>
                </c:pt>
                <c:pt idx="2459">
                  <c:v>0</c:v>
                </c:pt>
                <c:pt idx="2460">
                  <c:v>0</c:v>
                </c:pt>
                <c:pt idx="2461">
                  <c:v>4</c:v>
                </c:pt>
                <c:pt idx="2462">
                  <c:v>6</c:v>
                </c:pt>
                <c:pt idx="2463">
                  <c:v>6</c:v>
                </c:pt>
                <c:pt idx="2464">
                  <c:v>6</c:v>
                </c:pt>
                <c:pt idx="2465">
                  <c:v>4</c:v>
                </c:pt>
                <c:pt idx="2466">
                  <c:v>6</c:v>
                </c:pt>
                <c:pt idx="2467">
                  <c:v>4</c:v>
                </c:pt>
                <c:pt idx="2468">
                  <c:v>6</c:v>
                </c:pt>
                <c:pt idx="2469">
                  <c:v>6</c:v>
                </c:pt>
                <c:pt idx="2470">
                  <c:v>4</c:v>
                </c:pt>
                <c:pt idx="2471">
                  <c:v>6</c:v>
                </c:pt>
                <c:pt idx="2472">
                  <c:v>6</c:v>
                </c:pt>
                <c:pt idx="2473">
                  <c:v>4</c:v>
                </c:pt>
                <c:pt idx="2474">
                  <c:v>6</c:v>
                </c:pt>
                <c:pt idx="2475">
                  <c:v>6</c:v>
                </c:pt>
                <c:pt idx="2476">
                  <c:v>4</c:v>
                </c:pt>
                <c:pt idx="2477">
                  <c:v>6</c:v>
                </c:pt>
                <c:pt idx="2478">
                  <c:v>6</c:v>
                </c:pt>
                <c:pt idx="2479">
                  <c:v>6</c:v>
                </c:pt>
                <c:pt idx="2480">
                  <c:v>6</c:v>
                </c:pt>
                <c:pt idx="2481">
                  <c:v>6</c:v>
                </c:pt>
                <c:pt idx="2482">
                  <c:v>4</c:v>
                </c:pt>
                <c:pt idx="2483">
                  <c:v>6</c:v>
                </c:pt>
                <c:pt idx="2484">
                  <c:v>6</c:v>
                </c:pt>
                <c:pt idx="2485">
                  <c:v>4</c:v>
                </c:pt>
                <c:pt idx="2486">
                  <c:v>6</c:v>
                </c:pt>
                <c:pt idx="2487">
                  <c:v>4</c:v>
                </c:pt>
                <c:pt idx="2488">
                  <c:v>4</c:v>
                </c:pt>
                <c:pt idx="2489">
                  <c:v>4</c:v>
                </c:pt>
                <c:pt idx="2490">
                  <c:v>6</c:v>
                </c:pt>
                <c:pt idx="2491">
                  <c:v>6</c:v>
                </c:pt>
                <c:pt idx="2492">
                  <c:v>6</c:v>
                </c:pt>
                <c:pt idx="2493">
                  <c:v>6</c:v>
                </c:pt>
                <c:pt idx="2494">
                  <c:v>4</c:v>
                </c:pt>
                <c:pt idx="2495">
                  <c:v>6</c:v>
                </c:pt>
                <c:pt idx="2496">
                  <c:v>6</c:v>
                </c:pt>
                <c:pt idx="2497">
                  <c:v>6</c:v>
                </c:pt>
                <c:pt idx="2498">
                  <c:v>6</c:v>
                </c:pt>
                <c:pt idx="2499">
                  <c:v>6</c:v>
                </c:pt>
                <c:pt idx="2500">
                  <c:v>6</c:v>
                </c:pt>
                <c:pt idx="2501">
                  <c:v>6</c:v>
                </c:pt>
                <c:pt idx="2502">
                  <c:v>6</c:v>
                </c:pt>
                <c:pt idx="2503">
                  <c:v>4</c:v>
                </c:pt>
                <c:pt idx="2504">
                  <c:v>6</c:v>
                </c:pt>
                <c:pt idx="2505">
                  <c:v>6</c:v>
                </c:pt>
                <c:pt idx="2506">
                  <c:v>6</c:v>
                </c:pt>
                <c:pt idx="2507">
                  <c:v>6</c:v>
                </c:pt>
                <c:pt idx="2508">
                  <c:v>6</c:v>
                </c:pt>
                <c:pt idx="2509">
                  <c:v>4</c:v>
                </c:pt>
                <c:pt idx="2510">
                  <c:v>4</c:v>
                </c:pt>
                <c:pt idx="2511">
                  <c:v>6</c:v>
                </c:pt>
                <c:pt idx="2512">
                  <c:v>6</c:v>
                </c:pt>
                <c:pt idx="2513">
                  <c:v>6</c:v>
                </c:pt>
                <c:pt idx="2514">
                  <c:v>6</c:v>
                </c:pt>
                <c:pt idx="2515">
                  <c:v>6</c:v>
                </c:pt>
                <c:pt idx="2516">
                  <c:v>4</c:v>
                </c:pt>
                <c:pt idx="2517">
                  <c:v>4</c:v>
                </c:pt>
                <c:pt idx="2518">
                  <c:v>6</c:v>
                </c:pt>
                <c:pt idx="2519">
                  <c:v>6</c:v>
                </c:pt>
                <c:pt idx="2520">
                  <c:v>6</c:v>
                </c:pt>
                <c:pt idx="2521">
                  <c:v>4</c:v>
                </c:pt>
                <c:pt idx="2522">
                  <c:v>6</c:v>
                </c:pt>
                <c:pt idx="2523">
                  <c:v>4</c:v>
                </c:pt>
                <c:pt idx="2524">
                  <c:v>6</c:v>
                </c:pt>
                <c:pt idx="2525">
                  <c:v>6</c:v>
                </c:pt>
                <c:pt idx="2526">
                  <c:v>6</c:v>
                </c:pt>
                <c:pt idx="2527">
                  <c:v>6</c:v>
                </c:pt>
                <c:pt idx="2528">
                  <c:v>6</c:v>
                </c:pt>
                <c:pt idx="2529">
                  <c:v>6</c:v>
                </c:pt>
                <c:pt idx="2530">
                  <c:v>6</c:v>
                </c:pt>
                <c:pt idx="2531">
                  <c:v>6</c:v>
                </c:pt>
                <c:pt idx="2532">
                  <c:v>6</c:v>
                </c:pt>
                <c:pt idx="2533">
                  <c:v>6</c:v>
                </c:pt>
                <c:pt idx="2534">
                  <c:v>6</c:v>
                </c:pt>
                <c:pt idx="2535">
                  <c:v>6</c:v>
                </c:pt>
                <c:pt idx="2536">
                  <c:v>6</c:v>
                </c:pt>
                <c:pt idx="2537">
                  <c:v>6</c:v>
                </c:pt>
                <c:pt idx="2538">
                  <c:v>6</c:v>
                </c:pt>
                <c:pt idx="2539">
                  <c:v>6</c:v>
                </c:pt>
                <c:pt idx="2540">
                  <c:v>6</c:v>
                </c:pt>
                <c:pt idx="2541">
                  <c:v>6</c:v>
                </c:pt>
                <c:pt idx="2542">
                  <c:v>6</c:v>
                </c:pt>
                <c:pt idx="2543">
                  <c:v>6</c:v>
                </c:pt>
                <c:pt idx="2544">
                  <c:v>6</c:v>
                </c:pt>
                <c:pt idx="2545">
                  <c:v>6</c:v>
                </c:pt>
                <c:pt idx="2546">
                  <c:v>6</c:v>
                </c:pt>
                <c:pt idx="2547">
                  <c:v>6</c:v>
                </c:pt>
                <c:pt idx="2548">
                  <c:v>6</c:v>
                </c:pt>
                <c:pt idx="2549">
                  <c:v>6</c:v>
                </c:pt>
                <c:pt idx="2550">
                  <c:v>6</c:v>
                </c:pt>
                <c:pt idx="2551">
                  <c:v>6</c:v>
                </c:pt>
                <c:pt idx="2552">
                  <c:v>6</c:v>
                </c:pt>
                <c:pt idx="2553">
                  <c:v>6</c:v>
                </c:pt>
                <c:pt idx="2554">
                  <c:v>6</c:v>
                </c:pt>
                <c:pt idx="2555">
                  <c:v>4</c:v>
                </c:pt>
                <c:pt idx="2556">
                  <c:v>4</c:v>
                </c:pt>
                <c:pt idx="2557">
                  <c:v>4</c:v>
                </c:pt>
                <c:pt idx="2558">
                  <c:v>4</c:v>
                </c:pt>
                <c:pt idx="2559">
                  <c:v>4</c:v>
                </c:pt>
                <c:pt idx="2560">
                  <c:v>4</c:v>
                </c:pt>
                <c:pt idx="2561">
                  <c:v>4</c:v>
                </c:pt>
                <c:pt idx="2562">
                  <c:v>4</c:v>
                </c:pt>
                <c:pt idx="2563">
                  <c:v>4</c:v>
                </c:pt>
                <c:pt idx="2564">
                  <c:v>4</c:v>
                </c:pt>
                <c:pt idx="2565">
                  <c:v>4</c:v>
                </c:pt>
                <c:pt idx="2566">
                  <c:v>4</c:v>
                </c:pt>
                <c:pt idx="2567">
                  <c:v>4</c:v>
                </c:pt>
                <c:pt idx="2568">
                  <c:v>4</c:v>
                </c:pt>
                <c:pt idx="2569">
                  <c:v>4</c:v>
                </c:pt>
                <c:pt idx="2570">
                  <c:v>4</c:v>
                </c:pt>
                <c:pt idx="2571">
                  <c:v>4</c:v>
                </c:pt>
                <c:pt idx="2572">
                  <c:v>4</c:v>
                </c:pt>
                <c:pt idx="2573">
                  <c:v>5</c:v>
                </c:pt>
                <c:pt idx="2574">
                  <c:v>4</c:v>
                </c:pt>
                <c:pt idx="2575">
                  <c:v>4</c:v>
                </c:pt>
                <c:pt idx="2576">
                  <c:v>4</c:v>
                </c:pt>
                <c:pt idx="2577">
                  <c:v>4</c:v>
                </c:pt>
                <c:pt idx="2578">
                  <c:v>4</c:v>
                </c:pt>
                <c:pt idx="2579">
                  <c:v>4</c:v>
                </c:pt>
                <c:pt idx="2580">
                  <c:v>4</c:v>
                </c:pt>
                <c:pt idx="2581">
                  <c:v>4</c:v>
                </c:pt>
                <c:pt idx="2582">
                  <c:v>4</c:v>
                </c:pt>
                <c:pt idx="2583">
                  <c:v>4</c:v>
                </c:pt>
                <c:pt idx="2584">
                  <c:v>4</c:v>
                </c:pt>
                <c:pt idx="2585">
                  <c:v>4</c:v>
                </c:pt>
                <c:pt idx="2586">
                  <c:v>4</c:v>
                </c:pt>
                <c:pt idx="2587">
                  <c:v>4</c:v>
                </c:pt>
                <c:pt idx="2588">
                  <c:v>4</c:v>
                </c:pt>
                <c:pt idx="2589">
                  <c:v>5</c:v>
                </c:pt>
                <c:pt idx="2590">
                  <c:v>4</c:v>
                </c:pt>
                <c:pt idx="2591">
                  <c:v>4</c:v>
                </c:pt>
                <c:pt idx="2592">
                  <c:v>5</c:v>
                </c:pt>
                <c:pt idx="2593">
                  <c:v>4</c:v>
                </c:pt>
                <c:pt idx="2594">
                  <c:v>4</c:v>
                </c:pt>
                <c:pt idx="2595">
                  <c:v>5</c:v>
                </c:pt>
                <c:pt idx="2596">
                  <c:v>4</c:v>
                </c:pt>
                <c:pt idx="2597">
                  <c:v>5</c:v>
                </c:pt>
                <c:pt idx="2598">
                  <c:v>5</c:v>
                </c:pt>
                <c:pt idx="2599">
                  <c:v>4</c:v>
                </c:pt>
                <c:pt idx="2600">
                  <c:v>4</c:v>
                </c:pt>
                <c:pt idx="2601">
                  <c:v>4</c:v>
                </c:pt>
                <c:pt idx="2602">
                  <c:v>4</c:v>
                </c:pt>
                <c:pt idx="2603">
                  <c:v>4</c:v>
                </c:pt>
                <c:pt idx="2604">
                  <c:v>4</c:v>
                </c:pt>
                <c:pt idx="2605">
                  <c:v>4</c:v>
                </c:pt>
                <c:pt idx="2606">
                  <c:v>4</c:v>
                </c:pt>
                <c:pt idx="2607">
                  <c:v>4</c:v>
                </c:pt>
                <c:pt idx="2608">
                  <c:v>4</c:v>
                </c:pt>
                <c:pt idx="2609">
                  <c:v>4</c:v>
                </c:pt>
                <c:pt idx="2610">
                  <c:v>4</c:v>
                </c:pt>
                <c:pt idx="2611">
                  <c:v>4</c:v>
                </c:pt>
                <c:pt idx="2612">
                  <c:v>4</c:v>
                </c:pt>
                <c:pt idx="2613">
                  <c:v>4</c:v>
                </c:pt>
                <c:pt idx="2614">
                  <c:v>4</c:v>
                </c:pt>
                <c:pt idx="2615">
                  <c:v>4</c:v>
                </c:pt>
                <c:pt idx="2616">
                  <c:v>4</c:v>
                </c:pt>
                <c:pt idx="2617">
                  <c:v>4</c:v>
                </c:pt>
                <c:pt idx="2618">
                  <c:v>4</c:v>
                </c:pt>
                <c:pt idx="2619">
                  <c:v>4</c:v>
                </c:pt>
                <c:pt idx="2620">
                  <c:v>4</c:v>
                </c:pt>
                <c:pt idx="2621">
                  <c:v>4</c:v>
                </c:pt>
                <c:pt idx="2622">
                  <c:v>4</c:v>
                </c:pt>
                <c:pt idx="2623">
                  <c:v>4</c:v>
                </c:pt>
                <c:pt idx="2624">
                  <c:v>4</c:v>
                </c:pt>
                <c:pt idx="2625">
                  <c:v>4</c:v>
                </c:pt>
                <c:pt idx="2626">
                  <c:v>4</c:v>
                </c:pt>
                <c:pt idx="2627">
                  <c:v>4</c:v>
                </c:pt>
                <c:pt idx="2628">
                  <c:v>4</c:v>
                </c:pt>
                <c:pt idx="2629">
                  <c:v>4</c:v>
                </c:pt>
                <c:pt idx="2630">
                  <c:v>4</c:v>
                </c:pt>
                <c:pt idx="2631">
                  <c:v>4</c:v>
                </c:pt>
                <c:pt idx="2632">
                  <c:v>4</c:v>
                </c:pt>
                <c:pt idx="2633">
                  <c:v>4</c:v>
                </c:pt>
                <c:pt idx="2634">
                  <c:v>4</c:v>
                </c:pt>
                <c:pt idx="2635">
                  <c:v>4</c:v>
                </c:pt>
                <c:pt idx="2636">
                  <c:v>4</c:v>
                </c:pt>
                <c:pt idx="2637">
                  <c:v>4</c:v>
                </c:pt>
                <c:pt idx="2638">
                  <c:v>4</c:v>
                </c:pt>
                <c:pt idx="2639">
                  <c:v>4</c:v>
                </c:pt>
                <c:pt idx="2640">
                  <c:v>4</c:v>
                </c:pt>
                <c:pt idx="2641">
                  <c:v>4</c:v>
                </c:pt>
                <c:pt idx="2642">
                  <c:v>4</c:v>
                </c:pt>
                <c:pt idx="2643">
                  <c:v>4</c:v>
                </c:pt>
                <c:pt idx="2644">
                  <c:v>4</c:v>
                </c:pt>
                <c:pt idx="2645">
                  <c:v>4</c:v>
                </c:pt>
                <c:pt idx="2646">
                  <c:v>4</c:v>
                </c:pt>
                <c:pt idx="2647">
                  <c:v>4</c:v>
                </c:pt>
                <c:pt idx="2648">
                  <c:v>4</c:v>
                </c:pt>
                <c:pt idx="2649">
                  <c:v>4</c:v>
                </c:pt>
                <c:pt idx="2650">
                  <c:v>4</c:v>
                </c:pt>
                <c:pt idx="2651">
                  <c:v>4</c:v>
                </c:pt>
                <c:pt idx="2652">
                  <c:v>4</c:v>
                </c:pt>
                <c:pt idx="2653">
                  <c:v>4</c:v>
                </c:pt>
                <c:pt idx="2654">
                  <c:v>4</c:v>
                </c:pt>
                <c:pt idx="2655">
                  <c:v>4</c:v>
                </c:pt>
                <c:pt idx="2656">
                  <c:v>4</c:v>
                </c:pt>
                <c:pt idx="2657">
                  <c:v>4</c:v>
                </c:pt>
                <c:pt idx="2658">
                  <c:v>4</c:v>
                </c:pt>
                <c:pt idx="2659">
                  <c:v>4</c:v>
                </c:pt>
                <c:pt idx="2660">
                  <c:v>4</c:v>
                </c:pt>
                <c:pt idx="2661">
                  <c:v>4</c:v>
                </c:pt>
                <c:pt idx="2662">
                  <c:v>4</c:v>
                </c:pt>
                <c:pt idx="2663">
                  <c:v>4</c:v>
                </c:pt>
                <c:pt idx="2664">
                  <c:v>4</c:v>
                </c:pt>
                <c:pt idx="2665">
                  <c:v>4</c:v>
                </c:pt>
                <c:pt idx="2666">
                  <c:v>4</c:v>
                </c:pt>
                <c:pt idx="2667">
                  <c:v>4</c:v>
                </c:pt>
                <c:pt idx="2668">
                  <c:v>4</c:v>
                </c:pt>
                <c:pt idx="2669">
                  <c:v>4</c:v>
                </c:pt>
                <c:pt idx="2670">
                  <c:v>4</c:v>
                </c:pt>
                <c:pt idx="2671">
                  <c:v>4</c:v>
                </c:pt>
                <c:pt idx="2672">
                  <c:v>4</c:v>
                </c:pt>
                <c:pt idx="2673">
                  <c:v>4</c:v>
                </c:pt>
                <c:pt idx="2674">
                  <c:v>4</c:v>
                </c:pt>
                <c:pt idx="2675">
                  <c:v>4</c:v>
                </c:pt>
                <c:pt idx="2676">
                  <c:v>4</c:v>
                </c:pt>
                <c:pt idx="2677">
                  <c:v>4</c:v>
                </c:pt>
                <c:pt idx="2678">
                  <c:v>4</c:v>
                </c:pt>
                <c:pt idx="2679">
                  <c:v>4</c:v>
                </c:pt>
                <c:pt idx="2680">
                  <c:v>4</c:v>
                </c:pt>
                <c:pt idx="2681">
                  <c:v>4</c:v>
                </c:pt>
                <c:pt idx="2682">
                  <c:v>4</c:v>
                </c:pt>
                <c:pt idx="2683">
                  <c:v>4</c:v>
                </c:pt>
                <c:pt idx="2684">
                  <c:v>4</c:v>
                </c:pt>
                <c:pt idx="2685">
                  <c:v>4</c:v>
                </c:pt>
                <c:pt idx="2686">
                  <c:v>4</c:v>
                </c:pt>
                <c:pt idx="2687">
                  <c:v>4</c:v>
                </c:pt>
                <c:pt idx="2688">
                  <c:v>4</c:v>
                </c:pt>
                <c:pt idx="2689">
                  <c:v>4</c:v>
                </c:pt>
                <c:pt idx="2690">
                  <c:v>4</c:v>
                </c:pt>
                <c:pt idx="2691">
                  <c:v>4</c:v>
                </c:pt>
                <c:pt idx="2692">
                  <c:v>4</c:v>
                </c:pt>
                <c:pt idx="2693">
                  <c:v>4</c:v>
                </c:pt>
                <c:pt idx="2694">
                  <c:v>4</c:v>
                </c:pt>
                <c:pt idx="2695">
                  <c:v>4</c:v>
                </c:pt>
                <c:pt idx="2696">
                  <c:v>4</c:v>
                </c:pt>
                <c:pt idx="2697">
                  <c:v>4</c:v>
                </c:pt>
                <c:pt idx="2698">
                  <c:v>4</c:v>
                </c:pt>
                <c:pt idx="2699">
                  <c:v>4</c:v>
                </c:pt>
                <c:pt idx="2700">
                  <c:v>4</c:v>
                </c:pt>
                <c:pt idx="2701">
                  <c:v>4</c:v>
                </c:pt>
                <c:pt idx="2702">
                  <c:v>4</c:v>
                </c:pt>
                <c:pt idx="2703">
                  <c:v>4</c:v>
                </c:pt>
                <c:pt idx="2704">
                  <c:v>4</c:v>
                </c:pt>
                <c:pt idx="2705">
                  <c:v>4</c:v>
                </c:pt>
                <c:pt idx="2706">
                  <c:v>4</c:v>
                </c:pt>
                <c:pt idx="2707">
                  <c:v>4</c:v>
                </c:pt>
                <c:pt idx="2708">
                  <c:v>4</c:v>
                </c:pt>
                <c:pt idx="2709">
                  <c:v>4</c:v>
                </c:pt>
                <c:pt idx="2710">
                  <c:v>4</c:v>
                </c:pt>
                <c:pt idx="2711">
                  <c:v>4</c:v>
                </c:pt>
                <c:pt idx="2712">
                  <c:v>4</c:v>
                </c:pt>
                <c:pt idx="2713">
                  <c:v>4</c:v>
                </c:pt>
                <c:pt idx="2714">
                  <c:v>4</c:v>
                </c:pt>
                <c:pt idx="2715">
                  <c:v>4</c:v>
                </c:pt>
                <c:pt idx="2716">
                  <c:v>4</c:v>
                </c:pt>
                <c:pt idx="2717">
                  <c:v>4</c:v>
                </c:pt>
                <c:pt idx="2718">
                  <c:v>4</c:v>
                </c:pt>
                <c:pt idx="2719">
                  <c:v>4</c:v>
                </c:pt>
                <c:pt idx="2720">
                  <c:v>4</c:v>
                </c:pt>
                <c:pt idx="2721">
                  <c:v>4</c:v>
                </c:pt>
                <c:pt idx="2722">
                  <c:v>4</c:v>
                </c:pt>
                <c:pt idx="2723">
                  <c:v>4</c:v>
                </c:pt>
                <c:pt idx="2724">
                  <c:v>4</c:v>
                </c:pt>
                <c:pt idx="2725">
                  <c:v>4</c:v>
                </c:pt>
                <c:pt idx="2726">
                  <c:v>4</c:v>
                </c:pt>
                <c:pt idx="2727">
                  <c:v>4</c:v>
                </c:pt>
                <c:pt idx="2728">
                  <c:v>4</c:v>
                </c:pt>
                <c:pt idx="2729">
                  <c:v>4</c:v>
                </c:pt>
                <c:pt idx="2730">
                  <c:v>4</c:v>
                </c:pt>
                <c:pt idx="2731">
                  <c:v>4</c:v>
                </c:pt>
                <c:pt idx="2732">
                  <c:v>4</c:v>
                </c:pt>
                <c:pt idx="2733">
                  <c:v>4</c:v>
                </c:pt>
                <c:pt idx="2734">
                  <c:v>4</c:v>
                </c:pt>
                <c:pt idx="2735">
                  <c:v>4</c:v>
                </c:pt>
                <c:pt idx="2736">
                  <c:v>4</c:v>
                </c:pt>
                <c:pt idx="2737">
                  <c:v>4</c:v>
                </c:pt>
                <c:pt idx="2738">
                  <c:v>4</c:v>
                </c:pt>
                <c:pt idx="2739">
                  <c:v>4</c:v>
                </c:pt>
                <c:pt idx="2740">
                  <c:v>4</c:v>
                </c:pt>
                <c:pt idx="2741">
                  <c:v>4</c:v>
                </c:pt>
                <c:pt idx="2742">
                  <c:v>4</c:v>
                </c:pt>
                <c:pt idx="2743">
                  <c:v>4</c:v>
                </c:pt>
                <c:pt idx="2744">
                  <c:v>4</c:v>
                </c:pt>
                <c:pt idx="2745">
                  <c:v>4</c:v>
                </c:pt>
                <c:pt idx="2746">
                  <c:v>4</c:v>
                </c:pt>
                <c:pt idx="2747">
                  <c:v>4</c:v>
                </c:pt>
                <c:pt idx="2748">
                  <c:v>4</c:v>
                </c:pt>
                <c:pt idx="2749">
                  <c:v>4</c:v>
                </c:pt>
                <c:pt idx="2750">
                  <c:v>4</c:v>
                </c:pt>
                <c:pt idx="2751">
                  <c:v>4</c:v>
                </c:pt>
                <c:pt idx="2752">
                  <c:v>4</c:v>
                </c:pt>
                <c:pt idx="2753">
                  <c:v>4</c:v>
                </c:pt>
                <c:pt idx="2754">
                  <c:v>4</c:v>
                </c:pt>
                <c:pt idx="2755">
                  <c:v>4</c:v>
                </c:pt>
                <c:pt idx="2756">
                  <c:v>4</c:v>
                </c:pt>
                <c:pt idx="2757">
                  <c:v>4</c:v>
                </c:pt>
                <c:pt idx="2758">
                  <c:v>4</c:v>
                </c:pt>
                <c:pt idx="2759">
                  <c:v>4</c:v>
                </c:pt>
                <c:pt idx="2760">
                  <c:v>4</c:v>
                </c:pt>
                <c:pt idx="2761">
                  <c:v>4</c:v>
                </c:pt>
                <c:pt idx="2762">
                  <c:v>4</c:v>
                </c:pt>
                <c:pt idx="2763">
                  <c:v>4</c:v>
                </c:pt>
                <c:pt idx="2764">
                  <c:v>4</c:v>
                </c:pt>
                <c:pt idx="2765">
                  <c:v>4</c:v>
                </c:pt>
                <c:pt idx="2766">
                  <c:v>4</c:v>
                </c:pt>
                <c:pt idx="2767">
                  <c:v>4</c:v>
                </c:pt>
                <c:pt idx="2768">
                  <c:v>4</c:v>
                </c:pt>
                <c:pt idx="2769">
                  <c:v>4</c:v>
                </c:pt>
                <c:pt idx="2770">
                  <c:v>4</c:v>
                </c:pt>
                <c:pt idx="2771">
                  <c:v>4</c:v>
                </c:pt>
                <c:pt idx="2772">
                  <c:v>4</c:v>
                </c:pt>
                <c:pt idx="2773">
                  <c:v>4</c:v>
                </c:pt>
                <c:pt idx="2774">
                  <c:v>6</c:v>
                </c:pt>
                <c:pt idx="2775">
                  <c:v>4</c:v>
                </c:pt>
                <c:pt idx="2776">
                  <c:v>6</c:v>
                </c:pt>
                <c:pt idx="2777">
                  <c:v>8</c:v>
                </c:pt>
                <c:pt idx="2778">
                  <c:v>8</c:v>
                </c:pt>
                <c:pt idx="2779">
                  <c:v>8</c:v>
                </c:pt>
                <c:pt idx="2780">
                  <c:v>8</c:v>
                </c:pt>
                <c:pt idx="2781">
                  <c:v>8</c:v>
                </c:pt>
                <c:pt idx="2782">
                  <c:v>8</c:v>
                </c:pt>
                <c:pt idx="2783">
                  <c:v>8</c:v>
                </c:pt>
                <c:pt idx="2784">
                  <c:v>8</c:v>
                </c:pt>
                <c:pt idx="2785">
                  <c:v>8</c:v>
                </c:pt>
                <c:pt idx="2786">
                  <c:v>8</c:v>
                </c:pt>
                <c:pt idx="2787">
                  <c:v>8</c:v>
                </c:pt>
                <c:pt idx="2788">
                  <c:v>8</c:v>
                </c:pt>
                <c:pt idx="2789">
                  <c:v>8</c:v>
                </c:pt>
                <c:pt idx="2790">
                  <c:v>6</c:v>
                </c:pt>
                <c:pt idx="2791">
                  <c:v>6</c:v>
                </c:pt>
                <c:pt idx="2792">
                  <c:v>6</c:v>
                </c:pt>
                <c:pt idx="2793">
                  <c:v>6</c:v>
                </c:pt>
                <c:pt idx="2794">
                  <c:v>6</c:v>
                </c:pt>
                <c:pt idx="2795">
                  <c:v>6</c:v>
                </c:pt>
                <c:pt idx="2796">
                  <c:v>6</c:v>
                </c:pt>
                <c:pt idx="2797">
                  <c:v>6</c:v>
                </c:pt>
                <c:pt idx="2798">
                  <c:v>6</c:v>
                </c:pt>
                <c:pt idx="2799">
                  <c:v>6</c:v>
                </c:pt>
                <c:pt idx="2800">
                  <c:v>6</c:v>
                </c:pt>
                <c:pt idx="2801">
                  <c:v>6</c:v>
                </c:pt>
                <c:pt idx="2802">
                  <c:v>6</c:v>
                </c:pt>
                <c:pt idx="2803">
                  <c:v>6</c:v>
                </c:pt>
                <c:pt idx="2804">
                  <c:v>0</c:v>
                </c:pt>
                <c:pt idx="2805">
                  <c:v>0</c:v>
                </c:pt>
                <c:pt idx="2806">
                  <c:v>6</c:v>
                </c:pt>
                <c:pt idx="2807">
                  <c:v>6</c:v>
                </c:pt>
                <c:pt idx="2808">
                  <c:v>6</c:v>
                </c:pt>
                <c:pt idx="2809">
                  <c:v>6</c:v>
                </c:pt>
                <c:pt idx="2810">
                  <c:v>8</c:v>
                </c:pt>
                <c:pt idx="2811">
                  <c:v>6</c:v>
                </c:pt>
                <c:pt idx="2812">
                  <c:v>8</c:v>
                </c:pt>
                <c:pt idx="2813">
                  <c:v>6</c:v>
                </c:pt>
                <c:pt idx="2814">
                  <c:v>6</c:v>
                </c:pt>
                <c:pt idx="2815">
                  <c:v>8</c:v>
                </c:pt>
                <c:pt idx="2816">
                  <c:v>6</c:v>
                </c:pt>
                <c:pt idx="2817">
                  <c:v>6</c:v>
                </c:pt>
                <c:pt idx="2818">
                  <c:v>6</c:v>
                </c:pt>
                <c:pt idx="2819">
                  <c:v>8</c:v>
                </c:pt>
                <c:pt idx="2820">
                  <c:v>8</c:v>
                </c:pt>
                <c:pt idx="2821">
                  <c:v>8</c:v>
                </c:pt>
                <c:pt idx="2822">
                  <c:v>8</c:v>
                </c:pt>
                <c:pt idx="2823">
                  <c:v>6</c:v>
                </c:pt>
                <c:pt idx="2824">
                  <c:v>6</c:v>
                </c:pt>
                <c:pt idx="2825">
                  <c:v>6</c:v>
                </c:pt>
                <c:pt idx="2826">
                  <c:v>6</c:v>
                </c:pt>
                <c:pt idx="2827">
                  <c:v>6</c:v>
                </c:pt>
                <c:pt idx="2828">
                  <c:v>6</c:v>
                </c:pt>
                <c:pt idx="2829">
                  <c:v>6</c:v>
                </c:pt>
                <c:pt idx="2830">
                  <c:v>6</c:v>
                </c:pt>
                <c:pt idx="2831">
                  <c:v>6</c:v>
                </c:pt>
                <c:pt idx="2832">
                  <c:v>6</c:v>
                </c:pt>
                <c:pt idx="2833">
                  <c:v>6</c:v>
                </c:pt>
                <c:pt idx="2834">
                  <c:v>6</c:v>
                </c:pt>
                <c:pt idx="2835">
                  <c:v>6</c:v>
                </c:pt>
                <c:pt idx="2836">
                  <c:v>6</c:v>
                </c:pt>
                <c:pt idx="2837">
                  <c:v>6</c:v>
                </c:pt>
                <c:pt idx="2838">
                  <c:v>6</c:v>
                </c:pt>
                <c:pt idx="2839">
                  <c:v>6</c:v>
                </c:pt>
                <c:pt idx="2840">
                  <c:v>6</c:v>
                </c:pt>
                <c:pt idx="2841">
                  <c:v>6</c:v>
                </c:pt>
                <c:pt idx="2842">
                  <c:v>6</c:v>
                </c:pt>
                <c:pt idx="2843">
                  <c:v>6</c:v>
                </c:pt>
                <c:pt idx="2844">
                  <c:v>6</c:v>
                </c:pt>
                <c:pt idx="2845">
                  <c:v>6</c:v>
                </c:pt>
                <c:pt idx="2846">
                  <c:v>6</c:v>
                </c:pt>
                <c:pt idx="2847">
                  <c:v>4</c:v>
                </c:pt>
                <c:pt idx="2848">
                  <c:v>4</c:v>
                </c:pt>
                <c:pt idx="2849">
                  <c:v>4</c:v>
                </c:pt>
                <c:pt idx="2850">
                  <c:v>4</c:v>
                </c:pt>
                <c:pt idx="2851">
                  <c:v>4</c:v>
                </c:pt>
                <c:pt idx="2852">
                  <c:v>6</c:v>
                </c:pt>
                <c:pt idx="2853">
                  <c:v>6</c:v>
                </c:pt>
                <c:pt idx="2854">
                  <c:v>6</c:v>
                </c:pt>
                <c:pt idx="2855">
                  <c:v>6</c:v>
                </c:pt>
                <c:pt idx="2856">
                  <c:v>6</c:v>
                </c:pt>
                <c:pt idx="2857">
                  <c:v>6</c:v>
                </c:pt>
                <c:pt idx="2858">
                  <c:v>6</c:v>
                </c:pt>
                <c:pt idx="2859">
                  <c:v>6</c:v>
                </c:pt>
                <c:pt idx="2860">
                  <c:v>8</c:v>
                </c:pt>
                <c:pt idx="2861">
                  <c:v>8</c:v>
                </c:pt>
                <c:pt idx="2862">
                  <c:v>8</c:v>
                </c:pt>
                <c:pt idx="2863">
                  <c:v>8</c:v>
                </c:pt>
                <c:pt idx="2864">
                  <c:v>8</c:v>
                </c:pt>
                <c:pt idx="2865">
                  <c:v>8</c:v>
                </c:pt>
                <c:pt idx="2866">
                  <c:v>8</c:v>
                </c:pt>
                <c:pt idx="2867">
                  <c:v>8</c:v>
                </c:pt>
                <c:pt idx="2868">
                  <c:v>8</c:v>
                </c:pt>
                <c:pt idx="2869">
                  <c:v>8</c:v>
                </c:pt>
                <c:pt idx="2870">
                  <c:v>8</c:v>
                </c:pt>
                <c:pt idx="2871">
                  <c:v>8</c:v>
                </c:pt>
                <c:pt idx="2872">
                  <c:v>8</c:v>
                </c:pt>
                <c:pt idx="2873">
                  <c:v>8</c:v>
                </c:pt>
                <c:pt idx="2874">
                  <c:v>8</c:v>
                </c:pt>
                <c:pt idx="2875">
                  <c:v>8</c:v>
                </c:pt>
                <c:pt idx="2876">
                  <c:v>8</c:v>
                </c:pt>
                <c:pt idx="2877">
                  <c:v>8</c:v>
                </c:pt>
                <c:pt idx="2878">
                  <c:v>8</c:v>
                </c:pt>
                <c:pt idx="2879">
                  <c:v>4</c:v>
                </c:pt>
                <c:pt idx="2880">
                  <c:v>4</c:v>
                </c:pt>
                <c:pt idx="2881">
                  <c:v>4</c:v>
                </c:pt>
                <c:pt idx="2882">
                  <c:v>4</c:v>
                </c:pt>
                <c:pt idx="2883">
                  <c:v>4</c:v>
                </c:pt>
                <c:pt idx="2884">
                  <c:v>4</c:v>
                </c:pt>
                <c:pt idx="2885">
                  <c:v>4</c:v>
                </c:pt>
                <c:pt idx="2886">
                  <c:v>4</c:v>
                </c:pt>
                <c:pt idx="2887">
                  <c:v>4</c:v>
                </c:pt>
                <c:pt idx="2888">
                  <c:v>4</c:v>
                </c:pt>
                <c:pt idx="2889">
                  <c:v>4</c:v>
                </c:pt>
                <c:pt idx="2890">
                  <c:v>4</c:v>
                </c:pt>
                <c:pt idx="2891">
                  <c:v>4</c:v>
                </c:pt>
                <c:pt idx="2892">
                  <c:v>6</c:v>
                </c:pt>
                <c:pt idx="2893">
                  <c:v>6</c:v>
                </c:pt>
                <c:pt idx="2894">
                  <c:v>4</c:v>
                </c:pt>
                <c:pt idx="2895">
                  <c:v>8</c:v>
                </c:pt>
                <c:pt idx="2896">
                  <c:v>8</c:v>
                </c:pt>
                <c:pt idx="2897">
                  <c:v>8</c:v>
                </c:pt>
                <c:pt idx="2898">
                  <c:v>4</c:v>
                </c:pt>
                <c:pt idx="2899">
                  <c:v>6</c:v>
                </c:pt>
                <c:pt idx="2900">
                  <c:v>6</c:v>
                </c:pt>
                <c:pt idx="2901">
                  <c:v>4</c:v>
                </c:pt>
                <c:pt idx="2902">
                  <c:v>6</c:v>
                </c:pt>
                <c:pt idx="2903">
                  <c:v>6</c:v>
                </c:pt>
                <c:pt idx="2904">
                  <c:v>4</c:v>
                </c:pt>
                <c:pt idx="2905">
                  <c:v>8</c:v>
                </c:pt>
                <c:pt idx="2906">
                  <c:v>8</c:v>
                </c:pt>
                <c:pt idx="2907">
                  <c:v>8</c:v>
                </c:pt>
                <c:pt idx="2908">
                  <c:v>4</c:v>
                </c:pt>
                <c:pt idx="2909">
                  <c:v>8</c:v>
                </c:pt>
                <c:pt idx="2910">
                  <c:v>8</c:v>
                </c:pt>
                <c:pt idx="2911">
                  <c:v>8</c:v>
                </c:pt>
                <c:pt idx="2912">
                  <c:v>4</c:v>
                </c:pt>
                <c:pt idx="2913">
                  <c:v>4</c:v>
                </c:pt>
                <c:pt idx="2914">
                  <c:v>6</c:v>
                </c:pt>
                <c:pt idx="2915">
                  <c:v>6</c:v>
                </c:pt>
                <c:pt idx="2916">
                  <c:v>6</c:v>
                </c:pt>
                <c:pt idx="2917">
                  <c:v>4</c:v>
                </c:pt>
                <c:pt idx="2918">
                  <c:v>4</c:v>
                </c:pt>
                <c:pt idx="2919">
                  <c:v>8</c:v>
                </c:pt>
                <c:pt idx="2920">
                  <c:v>8</c:v>
                </c:pt>
                <c:pt idx="2921">
                  <c:v>8</c:v>
                </c:pt>
                <c:pt idx="2922">
                  <c:v>8</c:v>
                </c:pt>
                <c:pt idx="2923">
                  <c:v>8</c:v>
                </c:pt>
                <c:pt idx="2924">
                  <c:v>8</c:v>
                </c:pt>
                <c:pt idx="2925">
                  <c:v>4</c:v>
                </c:pt>
                <c:pt idx="2926">
                  <c:v>4</c:v>
                </c:pt>
                <c:pt idx="2927">
                  <c:v>4</c:v>
                </c:pt>
                <c:pt idx="2928">
                  <c:v>4</c:v>
                </c:pt>
                <c:pt idx="2929">
                  <c:v>4</c:v>
                </c:pt>
                <c:pt idx="2930">
                  <c:v>6</c:v>
                </c:pt>
                <c:pt idx="2931">
                  <c:v>6</c:v>
                </c:pt>
                <c:pt idx="2932">
                  <c:v>6</c:v>
                </c:pt>
                <c:pt idx="2933">
                  <c:v>8</c:v>
                </c:pt>
                <c:pt idx="2934">
                  <c:v>8</c:v>
                </c:pt>
                <c:pt idx="2935">
                  <c:v>8</c:v>
                </c:pt>
                <c:pt idx="2936">
                  <c:v>8</c:v>
                </c:pt>
                <c:pt idx="2937">
                  <c:v>8</c:v>
                </c:pt>
                <c:pt idx="2938">
                  <c:v>8</c:v>
                </c:pt>
                <c:pt idx="2939">
                  <c:v>4</c:v>
                </c:pt>
                <c:pt idx="2940">
                  <c:v>4</c:v>
                </c:pt>
                <c:pt idx="2941">
                  <c:v>4</c:v>
                </c:pt>
                <c:pt idx="2942">
                  <c:v>4</c:v>
                </c:pt>
                <c:pt idx="2943">
                  <c:v>8</c:v>
                </c:pt>
                <c:pt idx="2944">
                  <c:v>8</c:v>
                </c:pt>
                <c:pt idx="2945">
                  <c:v>8</c:v>
                </c:pt>
                <c:pt idx="2946">
                  <c:v>4</c:v>
                </c:pt>
                <c:pt idx="2947">
                  <c:v>4</c:v>
                </c:pt>
                <c:pt idx="2948">
                  <c:v>8</c:v>
                </c:pt>
                <c:pt idx="2949">
                  <c:v>8</c:v>
                </c:pt>
                <c:pt idx="2950">
                  <c:v>8</c:v>
                </c:pt>
                <c:pt idx="2951">
                  <c:v>4</c:v>
                </c:pt>
                <c:pt idx="2952">
                  <c:v>4</c:v>
                </c:pt>
                <c:pt idx="2953">
                  <c:v>4</c:v>
                </c:pt>
                <c:pt idx="2954">
                  <c:v>4</c:v>
                </c:pt>
                <c:pt idx="2955">
                  <c:v>4</c:v>
                </c:pt>
                <c:pt idx="2956">
                  <c:v>4</c:v>
                </c:pt>
                <c:pt idx="2957">
                  <c:v>4</c:v>
                </c:pt>
                <c:pt idx="2958">
                  <c:v>4</c:v>
                </c:pt>
                <c:pt idx="2959">
                  <c:v>5</c:v>
                </c:pt>
                <c:pt idx="2960">
                  <c:v>5</c:v>
                </c:pt>
                <c:pt idx="2961">
                  <c:v>5</c:v>
                </c:pt>
                <c:pt idx="2962">
                  <c:v>5</c:v>
                </c:pt>
                <c:pt idx="2963">
                  <c:v>5</c:v>
                </c:pt>
                <c:pt idx="2964">
                  <c:v>5</c:v>
                </c:pt>
                <c:pt idx="2965">
                  <c:v>5</c:v>
                </c:pt>
                <c:pt idx="2966">
                  <c:v>5</c:v>
                </c:pt>
                <c:pt idx="2967">
                  <c:v>5</c:v>
                </c:pt>
                <c:pt idx="2968">
                  <c:v>5</c:v>
                </c:pt>
                <c:pt idx="2969">
                  <c:v>5</c:v>
                </c:pt>
                <c:pt idx="2970">
                  <c:v>5</c:v>
                </c:pt>
                <c:pt idx="2971">
                  <c:v>5</c:v>
                </c:pt>
                <c:pt idx="2972">
                  <c:v>5</c:v>
                </c:pt>
                <c:pt idx="2973">
                  <c:v>5</c:v>
                </c:pt>
                <c:pt idx="2974">
                  <c:v>6</c:v>
                </c:pt>
                <c:pt idx="2975">
                  <c:v>6</c:v>
                </c:pt>
                <c:pt idx="2976">
                  <c:v>6</c:v>
                </c:pt>
                <c:pt idx="2977">
                  <c:v>6</c:v>
                </c:pt>
                <c:pt idx="2978">
                  <c:v>6</c:v>
                </c:pt>
                <c:pt idx="2979">
                  <c:v>6</c:v>
                </c:pt>
                <c:pt idx="2980">
                  <c:v>6</c:v>
                </c:pt>
                <c:pt idx="2981">
                  <c:v>6</c:v>
                </c:pt>
                <c:pt idx="2982">
                  <c:v>6</c:v>
                </c:pt>
                <c:pt idx="2983">
                  <c:v>8</c:v>
                </c:pt>
                <c:pt idx="2984">
                  <c:v>8</c:v>
                </c:pt>
                <c:pt idx="2985">
                  <c:v>8</c:v>
                </c:pt>
                <c:pt idx="2986">
                  <c:v>8</c:v>
                </c:pt>
                <c:pt idx="2987">
                  <c:v>8</c:v>
                </c:pt>
                <c:pt idx="2988">
                  <c:v>8</c:v>
                </c:pt>
                <c:pt idx="2989">
                  <c:v>8</c:v>
                </c:pt>
                <c:pt idx="2990">
                  <c:v>8</c:v>
                </c:pt>
                <c:pt idx="2991">
                  <c:v>8</c:v>
                </c:pt>
                <c:pt idx="2992">
                  <c:v>5</c:v>
                </c:pt>
                <c:pt idx="2993">
                  <c:v>5</c:v>
                </c:pt>
                <c:pt idx="2994">
                  <c:v>5</c:v>
                </c:pt>
                <c:pt idx="2995">
                  <c:v>8</c:v>
                </c:pt>
                <c:pt idx="2996">
                  <c:v>8</c:v>
                </c:pt>
                <c:pt idx="2997">
                  <c:v>8</c:v>
                </c:pt>
                <c:pt idx="2998">
                  <c:v>8</c:v>
                </c:pt>
                <c:pt idx="2999">
                  <c:v>8</c:v>
                </c:pt>
                <c:pt idx="3000">
                  <c:v>8</c:v>
                </c:pt>
                <c:pt idx="3001">
                  <c:v>6</c:v>
                </c:pt>
                <c:pt idx="3002">
                  <c:v>6</c:v>
                </c:pt>
                <c:pt idx="3003">
                  <c:v>6</c:v>
                </c:pt>
                <c:pt idx="3004">
                  <c:v>4</c:v>
                </c:pt>
                <c:pt idx="3005">
                  <c:v>4</c:v>
                </c:pt>
                <c:pt idx="3006">
                  <c:v>4</c:v>
                </c:pt>
                <c:pt idx="3007">
                  <c:v>4</c:v>
                </c:pt>
                <c:pt idx="3008">
                  <c:v>4</c:v>
                </c:pt>
                <c:pt idx="3009">
                  <c:v>4</c:v>
                </c:pt>
                <c:pt idx="3010">
                  <c:v>4</c:v>
                </c:pt>
                <c:pt idx="3011">
                  <c:v>4</c:v>
                </c:pt>
                <c:pt idx="3012">
                  <c:v>4</c:v>
                </c:pt>
                <c:pt idx="3013">
                  <c:v>4</c:v>
                </c:pt>
                <c:pt idx="3014">
                  <c:v>4</c:v>
                </c:pt>
                <c:pt idx="3015">
                  <c:v>4</c:v>
                </c:pt>
                <c:pt idx="3016">
                  <c:v>4</c:v>
                </c:pt>
                <c:pt idx="3017">
                  <c:v>4</c:v>
                </c:pt>
                <c:pt idx="3018">
                  <c:v>4</c:v>
                </c:pt>
                <c:pt idx="3019">
                  <c:v>4</c:v>
                </c:pt>
                <c:pt idx="3020">
                  <c:v>4</c:v>
                </c:pt>
                <c:pt idx="3021">
                  <c:v>4</c:v>
                </c:pt>
                <c:pt idx="3022">
                  <c:v>4</c:v>
                </c:pt>
                <c:pt idx="3023">
                  <c:v>4</c:v>
                </c:pt>
                <c:pt idx="3024">
                  <c:v>6</c:v>
                </c:pt>
                <c:pt idx="3025">
                  <c:v>6</c:v>
                </c:pt>
                <c:pt idx="3026">
                  <c:v>6</c:v>
                </c:pt>
                <c:pt idx="3027">
                  <c:v>6</c:v>
                </c:pt>
                <c:pt idx="3028">
                  <c:v>6</c:v>
                </c:pt>
                <c:pt idx="3029">
                  <c:v>6</c:v>
                </c:pt>
                <c:pt idx="3030">
                  <c:v>6</c:v>
                </c:pt>
                <c:pt idx="3031">
                  <c:v>6</c:v>
                </c:pt>
                <c:pt idx="3032">
                  <c:v>4</c:v>
                </c:pt>
                <c:pt idx="3033">
                  <c:v>4</c:v>
                </c:pt>
                <c:pt idx="3034">
                  <c:v>4</c:v>
                </c:pt>
                <c:pt idx="3035">
                  <c:v>4</c:v>
                </c:pt>
                <c:pt idx="3036">
                  <c:v>4</c:v>
                </c:pt>
                <c:pt idx="3037">
                  <c:v>4</c:v>
                </c:pt>
                <c:pt idx="3038">
                  <c:v>4</c:v>
                </c:pt>
                <c:pt idx="3039">
                  <c:v>4</c:v>
                </c:pt>
                <c:pt idx="3040">
                  <c:v>4</c:v>
                </c:pt>
                <c:pt idx="3041">
                  <c:v>4</c:v>
                </c:pt>
                <c:pt idx="3042">
                  <c:v>4</c:v>
                </c:pt>
                <c:pt idx="3043">
                  <c:v>4</c:v>
                </c:pt>
                <c:pt idx="3044">
                  <c:v>4</c:v>
                </c:pt>
                <c:pt idx="3045">
                  <c:v>4</c:v>
                </c:pt>
                <c:pt idx="3046">
                  <c:v>4</c:v>
                </c:pt>
                <c:pt idx="3047">
                  <c:v>4</c:v>
                </c:pt>
                <c:pt idx="3048">
                  <c:v>8</c:v>
                </c:pt>
                <c:pt idx="3049">
                  <c:v>8</c:v>
                </c:pt>
                <c:pt idx="3050">
                  <c:v>8</c:v>
                </c:pt>
                <c:pt idx="3051">
                  <c:v>8</c:v>
                </c:pt>
                <c:pt idx="3052">
                  <c:v>8</c:v>
                </c:pt>
                <c:pt idx="3053">
                  <c:v>8</c:v>
                </c:pt>
                <c:pt idx="3054">
                  <c:v>8</c:v>
                </c:pt>
                <c:pt idx="3055">
                  <c:v>8</c:v>
                </c:pt>
                <c:pt idx="3056">
                  <c:v>6</c:v>
                </c:pt>
                <c:pt idx="3057">
                  <c:v>6</c:v>
                </c:pt>
                <c:pt idx="3058">
                  <c:v>8</c:v>
                </c:pt>
                <c:pt idx="3059">
                  <c:v>8</c:v>
                </c:pt>
                <c:pt idx="3060">
                  <c:v>8</c:v>
                </c:pt>
                <c:pt idx="3061">
                  <c:v>8</c:v>
                </c:pt>
                <c:pt idx="3062">
                  <c:v>8</c:v>
                </c:pt>
                <c:pt idx="3063">
                  <c:v>8</c:v>
                </c:pt>
                <c:pt idx="3064">
                  <c:v>6</c:v>
                </c:pt>
                <c:pt idx="3065">
                  <c:v>6</c:v>
                </c:pt>
                <c:pt idx="3066">
                  <c:v>8</c:v>
                </c:pt>
                <c:pt idx="3067">
                  <c:v>8</c:v>
                </c:pt>
                <c:pt idx="3068">
                  <c:v>6</c:v>
                </c:pt>
                <c:pt idx="3069">
                  <c:v>6</c:v>
                </c:pt>
                <c:pt idx="3070">
                  <c:v>8</c:v>
                </c:pt>
                <c:pt idx="3071">
                  <c:v>8</c:v>
                </c:pt>
                <c:pt idx="3072">
                  <c:v>8</c:v>
                </c:pt>
                <c:pt idx="3073">
                  <c:v>4</c:v>
                </c:pt>
                <c:pt idx="3074">
                  <c:v>8</c:v>
                </c:pt>
                <c:pt idx="3075">
                  <c:v>4</c:v>
                </c:pt>
                <c:pt idx="3076">
                  <c:v>4</c:v>
                </c:pt>
                <c:pt idx="3077">
                  <c:v>4</c:v>
                </c:pt>
                <c:pt idx="3078">
                  <c:v>8</c:v>
                </c:pt>
                <c:pt idx="3079">
                  <c:v>8</c:v>
                </c:pt>
                <c:pt idx="3080">
                  <c:v>8</c:v>
                </c:pt>
                <c:pt idx="3081">
                  <c:v>8</c:v>
                </c:pt>
                <c:pt idx="3082">
                  <c:v>4</c:v>
                </c:pt>
                <c:pt idx="3083">
                  <c:v>4</c:v>
                </c:pt>
                <c:pt idx="3084">
                  <c:v>8</c:v>
                </c:pt>
                <c:pt idx="3085">
                  <c:v>8</c:v>
                </c:pt>
                <c:pt idx="3086">
                  <c:v>4</c:v>
                </c:pt>
                <c:pt idx="3087">
                  <c:v>4</c:v>
                </c:pt>
                <c:pt idx="3088">
                  <c:v>4</c:v>
                </c:pt>
                <c:pt idx="3089">
                  <c:v>8</c:v>
                </c:pt>
                <c:pt idx="3090">
                  <c:v>8</c:v>
                </c:pt>
                <c:pt idx="3091">
                  <c:v>4</c:v>
                </c:pt>
                <c:pt idx="3092">
                  <c:v>8</c:v>
                </c:pt>
                <c:pt idx="3093">
                  <c:v>8</c:v>
                </c:pt>
                <c:pt idx="3094">
                  <c:v>4</c:v>
                </c:pt>
                <c:pt idx="3095">
                  <c:v>4</c:v>
                </c:pt>
                <c:pt idx="3096">
                  <c:v>4</c:v>
                </c:pt>
                <c:pt idx="3097">
                  <c:v>4</c:v>
                </c:pt>
                <c:pt idx="3098">
                  <c:v>4</c:v>
                </c:pt>
                <c:pt idx="3099">
                  <c:v>4</c:v>
                </c:pt>
                <c:pt idx="3100">
                  <c:v>4</c:v>
                </c:pt>
                <c:pt idx="3101">
                  <c:v>4</c:v>
                </c:pt>
                <c:pt idx="3102">
                  <c:v>4</c:v>
                </c:pt>
                <c:pt idx="3103">
                  <c:v>4</c:v>
                </c:pt>
                <c:pt idx="3104">
                  <c:v>6</c:v>
                </c:pt>
                <c:pt idx="3105">
                  <c:v>6</c:v>
                </c:pt>
                <c:pt idx="3106">
                  <c:v>6</c:v>
                </c:pt>
                <c:pt idx="3107">
                  <c:v>4</c:v>
                </c:pt>
                <c:pt idx="3108">
                  <c:v>6</c:v>
                </c:pt>
                <c:pt idx="3109">
                  <c:v>4</c:v>
                </c:pt>
                <c:pt idx="3110">
                  <c:v>4</c:v>
                </c:pt>
                <c:pt idx="3111">
                  <c:v>6</c:v>
                </c:pt>
                <c:pt idx="3112">
                  <c:v>4</c:v>
                </c:pt>
                <c:pt idx="3113">
                  <c:v>4</c:v>
                </c:pt>
                <c:pt idx="3114">
                  <c:v>6</c:v>
                </c:pt>
                <c:pt idx="3115">
                  <c:v>6</c:v>
                </c:pt>
                <c:pt idx="3116">
                  <c:v>4</c:v>
                </c:pt>
                <c:pt idx="3117">
                  <c:v>4</c:v>
                </c:pt>
                <c:pt idx="3118">
                  <c:v>6</c:v>
                </c:pt>
                <c:pt idx="3119">
                  <c:v>4</c:v>
                </c:pt>
                <c:pt idx="3120">
                  <c:v>6</c:v>
                </c:pt>
                <c:pt idx="3121">
                  <c:v>6</c:v>
                </c:pt>
                <c:pt idx="3122">
                  <c:v>6</c:v>
                </c:pt>
                <c:pt idx="3123">
                  <c:v>4</c:v>
                </c:pt>
                <c:pt idx="3124">
                  <c:v>6</c:v>
                </c:pt>
                <c:pt idx="3125">
                  <c:v>4</c:v>
                </c:pt>
                <c:pt idx="3126">
                  <c:v>4</c:v>
                </c:pt>
                <c:pt idx="3127">
                  <c:v>6</c:v>
                </c:pt>
                <c:pt idx="3128">
                  <c:v>6</c:v>
                </c:pt>
                <c:pt idx="3129">
                  <c:v>6</c:v>
                </c:pt>
                <c:pt idx="3130">
                  <c:v>4</c:v>
                </c:pt>
                <c:pt idx="3131">
                  <c:v>6</c:v>
                </c:pt>
                <c:pt idx="3132">
                  <c:v>4</c:v>
                </c:pt>
                <c:pt idx="3133">
                  <c:v>6</c:v>
                </c:pt>
                <c:pt idx="3134">
                  <c:v>4</c:v>
                </c:pt>
                <c:pt idx="3135">
                  <c:v>4</c:v>
                </c:pt>
                <c:pt idx="3136">
                  <c:v>4</c:v>
                </c:pt>
                <c:pt idx="3137">
                  <c:v>6</c:v>
                </c:pt>
                <c:pt idx="3138">
                  <c:v>6</c:v>
                </c:pt>
                <c:pt idx="3139">
                  <c:v>4</c:v>
                </c:pt>
                <c:pt idx="3140">
                  <c:v>4</c:v>
                </c:pt>
                <c:pt idx="3141">
                  <c:v>4</c:v>
                </c:pt>
                <c:pt idx="3142">
                  <c:v>4</c:v>
                </c:pt>
                <c:pt idx="3143">
                  <c:v>4</c:v>
                </c:pt>
                <c:pt idx="3144">
                  <c:v>4</c:v>
                </c:pt>
                <c:pt idx="3145">
                  <c:v>4</c:v>
                </c:pt>
                <c:pt idx="3146">
                  <c:v>6</c:v>
                </c:pt>
                <c:pt idx="3147">
                  <c:v>6</c:v>
                </c:pt>
                <c:pt idx="3148">
                  <c:v>4</c:v>
                </c:pt>
                <c:pt idx="3149">
                  <c:v>4</c:v>
                </c:pt>
                <c:pt idx="3150">
                  <c:v>4</c:v>
                </c:pt>
                <c:pt idx="3151">
                  <c:v>6</c:v>
                </c:pt>
                <c:pt idx="3152">
                  <c:v>6</c:v>
                </c:pt>
                <c:pt idx="3153">
                  <c:v>4</c:v>
                </c:pt>
                <c:pt idx="3154">
                  <c:v>4</c:v>
                </c:pt>
                <c:pt idx="3155">
                  <c:v>4</c:v>
                </c:pt>
                <c:pt idx="3156">
                  <c:v>4</c:v>
                </c:pt>
                <c:pt idx="3157">
                  <c:v>5</c:v>
                </c:pt>
                <c:pt idx="3158">
                  <c:v>5</c:v>
                </c:pt>
                <c:pt idx="3159">
                  <c:v>4</c:v>
                </c:pt>
                <c:pt idx="3160">
                  <c:v>4</c:v>
                </c:pt>
                <c:pt idx="3161">
                  <c:v>5</c:v>
                </c:pt>
                <c:pt idx="3162">
                  <c:v>5</c:v>
                </c:pt>
                <c:pt idx="3163">
                  <c:v>4</c:v>
                </c:pt>
                <c:pt idx="3164">
                  <c:v>4</c:v>
                </c:pt>
                <c:pt idx="3165">
                  <c:v>5</c:v>
                </c:pt>
                <c:pt idx="3166">
                  <c:v>4</c:v>
                </c:pt>
                <c:pt idx="3167">
                  <c:v>5</c:v>
                </c:pt>
                <c:pt idx="3168">
                  <c:v>4</c:v>
                </c:pt>
                <c:pt idx="3169">
                  <c:v>4</c:v>
                </c:pt>
                <c:pt idx="3170">
                  <c:v>6</c:v>
                </c:pt>
                <c:pt idx="3171">
                  <c:v>4</c:v>
                </c:pt>
                <c:pt idx="3172">
                  <c:v>4</c:v>
                </c:pt>
                <c:pt idx="3173">
                  <c:v>4</c:v>
                </c:pt>
                <c:pt idx="3174">
                  <c:v>6</c:v>
                </c:pt>
                <c:pt idx="3175">
                  <c:v>4</c:v>
                </c:pt>
                <c:pt idx="3176">
                  <c:v>4</c:v>
                </c:pt>
                <c:pt idx="3177">
                  <c:v>4</c:v>
                </c:pt>
                <c:pt idx="3178">
                  <c:v>6</c:v>
                </c:pt>
                <c:pt idx="3179">
                  <c:v>4</c:v>
                </c:pt>
                <c:pt idx="3180">
                  <c:v>6</c:v>
                </c:pt>
                <c:pt idx="3181">
                  <c:v>6</c:v>
                </c:pt>
                <c:pt idx="3182">
                  <c:v>4</c:v>
                </c:pt>
                <c:pt idx="3183">
                  <c:v>6</c:v>
                </c:pt>
                <c:pt idx="3184">
                  <c:v>6</c:v>
                </c:pt>
                <c:pt idx="3185">
                  <c:v>6</c:v>
                </c:pt>
                <c:pt idx="3186">
                  <c:v>6</c:v>
                </c:pt>
                <c:pt idx="3187">
                  <c:v>6</c:v>
                </c:pt>
                <c:pt idx="3188">
                  <c:v>6</c:v>
                </c:pt>
                <c:pt idx="3189">
                  <c:v>6</c:v>
                </c:pt>
                <c:pt idx="3190">
                  <c:v>6</c:v>
                </c:pt>
                <c:pt idx="3191">
                  <c:v>4</c:v>
                </c:pt>
                <c:pt idx="3192">
                  <c:v>4</c:v>
                </c:pt>
                <c:pt idx="3193">
                  <c:v>6</c:v>
                </c:pt>
                <c:pt idx="3194">
                  <c:v>4</c:v>
                </c:pt>
                <c:pt idx="3195">
                  <c:v>4</c:v>
                </c:pt>
                <c:pt idx="3196">
                  <c:v>4</c:v>
                </c:pt>
                <c:pt idx="3197">
                  <c:v>6</c:v>
                </c:pt>
                <c:pt idx="3198">
                  <c:v>4</c:v>
                </c:pt>
                <c:pt idx="3199">
                  <c:v>6</c:v>
                </c:pt>
                <c:pt idx="3200">
                  <c:v>6</c:v>
                </c:pt>
                <c:pt idx="3201">
                  <c:v>4</c:v>
                </c:pt>
                <c:pt idx="3202">
                  <c:v>8</c:v>
                </c:pt>
                <c:pt idx="3203">
                  <c:v>8</c:v>
                </c:pt>
                <c:pt idx="3204">
                  <c:v>8</c:v>
                </c:pt>
                <c:pt idx="3205">
                  <c:v>8</c:v>
                </c:pt>
                <c:pt idx="3206">
                  <c:v>8</c:v>
                </c:pt>
                <c:pt idx="3207">
                  <c:v>8</c:v>
                </c:pt>
                <c:pt idx="3208">
                  <c:v>8</c:v>
                </c:pt>
                <c:pt idx="3209">
                  <c:v>4</c:v>
                </c:pt>
                <c:pt idx="3210">
                  <c:v>4</c:v>
                </c:pt>
                <c:pt idx="3211">
                  <c:v>4</c:v>
                </c:pt>
                <c:pt idx="3212">
                  <c:v>4</c:v>
                </c:pt>
                <c:pt idx="3213">
                  <c:v>4</c:v>
                </c:pt>
                <c:pt idx="3214">
                  <c:v>4</c:v>
                </c:pt>
                <c:pt idx="3215">
                  <c:v>4</c:v>
                </c:pt>
                <c:pt idx="3216">
                  <c:v>4</c:v>
                </c:pt>
                <c:pt idx="3217">
                  <c:v>4</c:v>
                </c:pt>
                <c:pt idx="3218">
                  <c:v>4</c:v>
                </c:pt>
                <c:pt idx="3219">
                  <c:v>4</c:v>
                </c:pt>
                <c:pt idx="3220">
                  <c:v>4</c:v>
                </c:pt>
                <c:pt idx="3221">
                  <c:v>4</c:v>
                </c:pt>
                <c:pt idx="3222">
                  <c:v>4</c:v>
                </c:pt>
                <c:pt idx="3223">
                  <c:v>4</c:v>
                </c:pt>
                <c:pt idx="3224">
                  <c:v>4</c:v>
                </c:pt>
                <c:pt idx="3225">
                  <c:v>4</c:v>
                </c:pt>
                <c:pt idx="3226">
                  <c:v>4</c:v>
                </c:pt>
                <c:pt idx="3227">
                  <c:v>4</c:v>
                </c:pt>
                <c:pt idx="3228">
                  <c:v>4</c:v>
                </c:pt>
                <c:pt idx="3229">
                  <c:v>4</c:v>
                </c:pt>
                <c:pt idx="3230">
                  <c:v>4</c:v>
                </c:pt>
                <c:pt idx="3231">
                  <c:v>4</c:v>
                </c:pt>
                <c:pt idx="3232">
                  <c:v>4</c:v>
                </c:pt>
                <c:pt idx="3233">
                  <c:v>4</c:v>
                </c:pt>
                <c:pt idx="3234">
                  <c:v>6</c:v>
                </c:pt>
                <c:pt idx="3235">
                  <c:v>6</c:v>
                </c:pt>
                <c:pt idx="3236">
                  <c:v>6</c:v>
                </c:pt>
                <c:pt idx="3237">
                  <c:v>4</c:v>
                </c:pt>
                <c:pt idx="3238">
                  <c:v>6</c:v>
                </c:pt>
                <c:pt idx="3239">
                  <c:v>6</c:v>
                </c:pt>
                <c:pt idx="3240">
                  <c:v>6</c:v>
                </c:pt>
                <c:pt idx="3241">
                  <c:v>4</c:v>
                </c:pt>
                <c:pt idx="3242">
                  <c:v>10</c:v>
                </c:pt>
                <c:pt idx="3243">
                  <c:v>10</c:v>
                </c:pt>
                <c:pt idx="3244">
                  <c:v>10</c:v>
                </c:pt>
                <c:pt idx="3245">
                  <c:v>10</c:v>
                </c:pt>
                <c:pt idx="3246">
                  <c:v>10</c:v>
                </c:pt>
                <c:pt idx="3247">
                  <c:v>10</c:v>
                </c:pt>
                <c:pt idx="3248">
                  <c:v>4</c:v>
                </c:pt>
                <c:pt idx="3249">
                  <c:v>4</c:v>
                </c:pt>
                <c:pt idx="3250">
                  <c:v>4</c:v>
                </c:pt>
                <c:pt idx="3251">
                  <c:v>4</c:v>
                </c:pt>
                <c:pt idx="3252">
                  <c:v>4</c:v>
                </c:pt>
                <c:pt idx="3253">
                  <c:v>6</c:v>
                </c:pt>
                <c:pt idx="3254">
                  <c:v>6</c:v>
                </c:pt>
                <c:pt idx="3255">
                  <c:v>6</c:v>
                </c:pt>
                <c:pt idx="3256">
                  <c:v>6</c:v>
                </c:pt>
                <c:pt idx="3257">
                  <c:v>4</c:v>
                </c:pt>
                <c:pt idx="3258">
                  <c:v>4</c:v>
                </c:pt>
                <c:pt idx="3259">
                  <c:v>4</c:v>
                </c:pt>
                <c:pt idx="3260">
                  <c:v>4</c:v>
                </c:pt>
                <c:pt idx="3261">
                  <c:v>4</c:v>
                </c:pt>
                <c:pt idx="3262">
                  <c:v>4</c:v>
                </c:pt>
                <c:pt idx="3263">
                  <c:v>4</c:v>
                </c:pt>
                <c:pt idx="3264">
                  <c:v>4</c:v>
                </c:pt>
                <c:pt idx="3265">
                  <c:v>4</c:v>
                </c:pt>
                <c:pt idx="3266">
                  <c:v>4</c:v>
                </c:pt>
                <c:pt idx="3267">
                  <c:v>4</c:v>
                </c:pt>
                <c:pt idx="3268">
                  <c:v>4</c:v>
                </c:pt>
                <c:pt idx="3269">
                  <c:v>4</c:v>
                </c:pt>
                <c:pt idx="3270">
                  <c:v>4</c:v>
                </c:pt>
                <c:pt idx="3271">
                  <c:v>4</c:v>
                </c:pt>
                <c:pt idx="3272">
                  <c:v>4</c:v>
                </c:pt>
                <c:pt idx="3273">
                  <c:v>4</c:v>
                </c:pt>
                <c:pt idx="3274">
                  <c:v>4</c:v>
                </c:pt>
                <c:pt idx="3275">
                  <c:v>4</c:v>
                </c:pt>
                <c:pt idx="3276">
                  <c:v>4</c:v>
                </c:pt>
                <c:pt idx="3277">
                  <c:v>6</c:v>
                </c:pt>
                <c:pt idx="3278">
                  <c:v>6</c:v>
                </c:pt>
                <c:pt idx="3279">
                  <c:v>6</c:v>
                </c:pt>
                <c:pt idx="3280">
                  <c:v>8</c:v>
                </c:pt>
                <c:pt idx="3281">
                  <c:v>8</c:v>
                </c:pt>
                <c:pt idx="3282">
                  <c:v>8</c:v>
                </c:pt>
                <c:pt idx="3283">
                  <c:v>6</c:v>
                </c:pt>
                <c:pt idx="3284">
                  <c:v>6</c:v>
                </c:pt>
                <c:pt idx="3285">
                  <c:v>6</c:v>
                </c:pt>
                <c:pt idx="3286">
                  <c:v>6</c:v>
                </c:pt>
                <c:pt idx="3287">
                  <c:v>6</c:v>
                </c:pt>
                <c:pt idx="3288">
                  <c:v>6</c:v>
                </c:pt>
                <c:pt idx="3289">
                  <c:v>6</c:v>
                </c:pt>
                <c:pt idx="3290">
                  <c:v>6</c:v>
                </c:pt>
                <c:pt idx="3291">
                  <c:v>6</c:v>
                </c:pt>
                <c:pt idx="3292">
                  <c:v>8</c:v>
                </c:pt>
                <c:pt idx="3293">
                  <c:v>8</c:v>
                </c:pt>
                <c:pt idx="3294">
                  <c:v>8</c:v>
                </c:pt>
                <c:pt idx="3295">
                  <c:v>6</c:v>
                </c:pt>
                <c:pt idx="3296">
                  <c:v>6</c:v>
                </c:pt>
                <c:pt idx="3297">
                  <c:v>8</c:v>
                </c:pt>
                <c:pt idx="3298">
                  <c:v>8</c:v>
                </c:pt>
                <c:pt idx="3299">
                  <c:v>8</c:v>
                </c:pt>
                <c:pt idx="3300">
                  <c:v>6</c:v>
                </c:pt>
                <c:pt idx="3301">
                  <c:v>6</c:v>
                </c:pt>
                <c:pt idx="3302">
                  <c:v>6</c:v>
                </c:pt>
                <c:pt idx="3303">
                  <c:v>8</c:v>
                </c:pt>
                <c:pt idx="3304">
                  <c:v>8</c:v>
                </c:pt>
                <c:pt idx="3305">
                  <c:v>8</c:v>
                </c:pt>
                <c:pt idx="3306">
                  <c:v>6</c:v>
                </c:pt>
                <c:pt idx="3307">
                  <c:v>6</c:v>
                </c:pt>
                <c:pt idx="3308">
                  <c:v>6</c:v>
                </c:pt>
                <c:pt idx="3309">
                  <c:v>6</c:v>
                </c:pt>
                <c:pt idx="3310">
                  <c:v>6</c:v>
                </c:pt>
                <c:pt idx="3311">
                  <c:v>8</c:v>
                </c:pt>
                <c:pt idx="3312">
                  <c:v>8</c:v>
                </c:pt>
                <c:pt idx="3313">
                  <c:v>8</c:v>
                </c:pt>
                <c:pt idx="3314">
                  <c:v>6</c:v>
                </c:pt>
                <c:pt idx="3315">
                  <c:v>6</c:v>
                </c:pt>
                <c:pt idx="3316">
                  <c:v>6</c:v>
                </c:pt>
                <c:pt idx="3317">
                  <c:v>6</c:v>
                </c:pt>
                <c:pt idx="3318">
                  <c:v>6</c:v>
                </c:pt>
                <c:pt idx="3319">
                  <c:v>6</c:v>
                </c:pt>
                <c:pt idx="3320">
                  <c:v>6</c:v>
                </c:pt>
                <c:pt idx="3321">
                  <c:v>6</c:v>
                </c:pt>
                <c:pt idx="3322">
                  <c:v>6</c:v>
                </c:pt>
                <c:pt idx="3323">
                  <c:v>6</c:v>
                </c:pt>
                <c:pt idx="3324">
                  <c:v>6</c:v>
                </c:pt>
                <c:pt idx="3325">
                  <c:v>6</c:v>
                </c:pt>
                <c:pt idx="3326">
                  <c:v>6</c:v>
                </c:pt>
                <c:pt idx="3327">
                  <c:v>6</c:v>
                </c:pt>
                <c:pt idx="3328">
                  <c:v>6</c:v>
                </c:pt>
                <c:pt idx="3329">
                  <c:v>6</c:v>
                </c:pt>
                <c:pt idx="3330">
                  <c:v>6</c:v>
                </c:pt>
                <c:pt idx="3331">
                  <c:v>6</c:v>
                </c:pt>
                <c:pt idx="3332">
                  <c:v>6</c:v>
                </c:pt>
                <c:pt idx="3333">
                  <c:v>6</c:v>
                </c:pt>
                <c:pt idx="3334">
                  <c:v>6</c:v>
                </c:pt>
                <c:pt idx="3335">
                  <c:v>4</c:v>
                </c:pt>
                <c:pt idx="3336">
                  <c:v>4</c:v>
                </c:pt>
                <c:pt idx="3337">
                  <c:v>4</c:v>
                </c:pt>
                <c:pt idx="3338">
                  <c:v>6</c:v>
                </c:pt>
                <c:pt idx="3339">
                  <c:v>4</c:v>
                </c:pt>
                <c:pt idx="3340">
                  <c:v>4</c:v>
                </c:pt>
                <c:pt idx="3341">
                  <c:v>4</c:v>
                </c:pt>
                <c:pt idx="3342">
                  <c:v>4</c:v>
                </c:pt>
                <c:pt idx="3343">
                  <c:v>4</c:v>
                </c:pt>
                <c:pt idx="3344">
                  <c:v>4</c:v>
                </c:pt>
                <c:pt idx="3345">
                  <c:v>4</c:v>
                </c:pt>
                <c:pt idx="3346">
                  <c:v>4</c:v>
                </c:pt>
                <c:pt idx="3347">
                  <c:v>4</c:v>
                </c:pt>
                <c:pt idx="3348">
                  <c:v>4</c:v>
                </c:pt>
                <c:pt idx="3349">
                  <c:v>4</c:v>
                </c:pt>
                <c:pt idx="3350">
                  <c:v>6</c:v>
                </c:pt>
                <c:pt idx="3351">
                  <c:v>4</c:v>
                </c:pt>
                <c:pt idx="3352">
                  <c:v>4</c:v>
                </c:pt>
                <c:pt idx="3353">
                  <c:v>4</c:v>
                </c:pt>
                <c:pt idx="3354">
                  <c:v>4</c:v>
                </c:pt>
                <c:pt idx="3355">
                  <c:v>4</c:v>
                </c:pt>
                <c:pt idx="3356">
                  <c:v>4</c:v>
                </c:pt>
                <c:pt idx="3357">
                  <c:v>4</c:v>
                </c:pt>
                <c:pt idx="3358">
                  <c:v>4</c:v>
                </c:pt>
                <c:pt idx="3359">
                  <c:v>4</c:v>
                </c:pt>
                <c:pt idx="3360">
                  <c:v>4</c:v>
                </c:pt>
                <c:pt idx="3361">
                  <c:v>4</c:v>
                </c:pt>
                <c:pt idx="3362">
                  <c:v>4</c:v>
                </c:pt>
                <c:pt idx="3363">
                  <c:v>4</c:v>
                </c:pt>
                <c:pt idx="3364">
                  <c:v>4</c:v>
                </c:pt>
                <c:pt idx="3365">
                  <c:v>4</c:v>
                </c:pt>
                <c:pt idx="3366">
                  <c:v>4</c:v>
                </c:pt>
                <c:pt idx="3367">
                  <c:v>6</c:v>
                </c:pt>
                <c:pt idx="3368">
                  <c:v>4</c:v>
                </c:pt>
                <c:pt idx="3369">
                  <c:v>4</c:v>
                </c:pt>
                <c:pt idx="3370">
                  <c:v>4</c:v>
                </c:pt>
                <c:pt idx="3371">
                  <c:v>4</c:v>
                </c:pt>
                <c:pt idx="3372">
                  <c:v>4</c:v>
                </c:pt>
                <c:pt idx="3373">
                  <c:v>4</c:v>
                </c:pt>
                <c:pt idx="3374">
                  <c:v>4</c:v>
                </c:pt>
                <c:pt idx="3375">
                  <c:v>4</c:v>
                </c:pt>
                <c:pt idx="3376">
                  <c:v>4</c:v>
                </c:pt>
                <c:pt idx="3377">
                  <c:v>4</c:v>
                </c:pt>
                <c:pt idx="3378">
                  <c:v>4</c:v>
                </c:pt>
                <c:pt idx="3379">
                  <c:v>4</c:v>
                </c:pt>
                <c:pt idx="3380">
                  <c:v>4</c:v>
                </c:pt>
                <c:pt idx="3381">
                  <c:v>4</c:v>
                </c:pt>
                <c:pt idx="3382">
                  <c:v>4</c:v>
                </c:pt>
                <c:pt idx="3383">
                  <c:v>4</c:v>
                </c:pt>
                <c:pt idx="3384">
                  <c:v>4</c:v>
                </c:pt>
                <c:pt idx="3385">
                  <c:v>4</c:v>
                </c:pt>
                <c:pt idx="3386">
                  <c:v>4</c:v>
                </c:pt>
                <c:pt idx="3387">
                  <c:v>4</c:v>
                </c:pt>
                <c:pt idx="3388">
                  <c:v>4</c:v>
                </c:pt>
                <c:pt idx="3389">
                  <c:v>4</c:v>
                </c:pt>
                <c:pt idx="3390">
                  <c:v>4</c:v>
                </c:pt>
                <c:pt idx="3391">
                  <c:v>4</c:v>
                </c:pt>
                <c:pt idx="3392">
                  <c:v>4</c:v>
                </c:pt>
                <c:pt idx="3393">
                  <c:v>6</c:v>
                </c:pt>
                <c:pt idx="3394">
                  <c:v>6</c:v>
                </c:pt>
                <c:pt idx="3395">
                  <c:v>6</c:v>
                </c:pt>
                <c:pt idx="3396">
                  <c:v>8</c:v>
                </c:pt>
                <c:pt idx="3397">
                  <c:v>8</c:v>
                </c:pt>
                <c:pt idx="3398">
                  <c:v>8</c:v>
                </c:pt>
                <c:pt idx="3399">
                  <c:v>8</c:v>
                </c:pt>
                <c:pt idx="3400">
                  <c:v>8</c:v>
                </c:pt>
                <c:pt idx="3401">
                  <c:v>8</c:v>
                </c:pt>
                <c:pt idx="3402">
                  <c:v>6</c:v>
                </c:pt>
                <c:pt idx="3403">
                  <c:v>8</c:v>
                </c:pt>
                <c:pt idx="3404">
                  <c:v>8</c:v>
                </c:pt>
                <c:pt idx="3405">
                  <c:v>8</c:v>
                </c:pt>
                <c:pt idx="3406">
                  <c:v>8</c:v>
                </c:pt>
                <c:pt idx="3407">
                  <c:v>8</c:v>
                </c:pt>
                <c:pt idx="3408">
                  <c:v>8</c:v>
                </c:pt>
                <c:pt idx="3409">
                  <c:v>6</c:v>
                </c:pt>
                <c:pt idx="3410">
                  <c:v>8</c:v>
                </c:pt>
                <c:pt idx="3411">
                  <c:v>8</c:v>
                </c:pt>
                <c:pt idx="3412">
                  <c:v>8</c:v>
                </c:pt>
                <c:pt idx="3413">
                  <c:v>6</c:v>
                </c:pt>
                <c:pt idx="3414">
                  <c:v>8</c:v>
                </c:pt>
                <c:pt idx="3415">
                  <c:v>8</c:v>
                </c:pt>
                <c:pt idx="3416">
                  <c:v>8</c:v>
                </c:pt>
                <c:pt idx="3417">
                  <c:v>8</c:v>
                </c:pt>
                <c:pt idx="3418">
                  <c:v>6</c:v>
                </c:pt>
                <c:pt idx="3419">
                  <c:v>8</c:v>
                </c:pt>
                <c:pt idx="3420">
                  <c:v>8</c:v>
                </c:pt>
                <c:pt idx="3421">
                  <c:v>8</c:v>
                </c:pt>
                <c:pt idx="3422">
                  <c:v>8</c:v>
                </c:pt>
                <c:pt idx="3423">
                  <c:v>8</c:v>
                </c:pt>
                <c:pt idx="3424">
                  <c:v>8</c:v>
                </c:pt>
                <c:pt idx="3425">
                  <c:v>8</c:v>
                </c:pt>
                <c:pt idx="3426">
                  <c:v>8</c:v>
                </c:pt>
                <c:pt idx="3427">
                  <c:v>8</c:v>
                </c:pt>
                <c:pt idx="3428">
                  <c:v>8</c:v>
                </c:pt>
                <c:pt idx="3429">
                  <c:v>8</c:v>
                </c:pt>
                <c:pt idx="3430">
                  <c:v>8</c:v>
                </c:pt>
                <c:pt idx="3431">
                  <c:v>8</c:v>
                </c:pt>
                <c:pt idx="3432">
                  <c:v>8</c:v>
                </c:pt>
                <c:pt idx="3433">
                  <c:v>6</c:v>
                </c:pt>
                <c:pt idx="3434">
                  <c:v>8</c:v>
                </c:pt>
                <c:pt idx="3435">
                  <c:v>8</c:v>
                </c:pt>
                <c:pt idx="3436">
                  <c:v>8</c:v>
                </c:pt>
                <c:pt idx="3437">
                  <c:v>6</c:v>
                </c:pt>
                <c:pt idx="3438">
                  <c:v>8</c:v>
                </c:pt>
                <c:pt idx="3439">
                  <c:v>8</c:v>
                </c:pt>
                <c:pt idx="3440">
                  <c:v>8</c:v>
                </c:pt>
                <c:pt idx="3441">
                  <c:v>8</c:v>
                </c:pt>
                <c:pt idx="3442">
                  <c:v>8</c:v>
                </c:pt>
                <c:pt idx="3443">
                  <c:v>8</c:v>
                </c:pt>
                <c:pt idx="3444">
                  <c:v>8</c:v>
                </c:pt>
                <c:pt idx="3445">
                  <c:v>8</c:v>
                </c:pt>
                <c:pt idx="3446">
                  <c:v>8</c:v>
                </c:pt>
                <c:pt idx="3447">
                  <c:v>8</c:v>
                </c:pt>
                <c:pt idx="3448">
                  <c:v>6</c:v>
                </c:pt>
                <c:pt idx="3449">
                  <c:v>8</c:v>
                </c:pt>
                <c:pt idx="3450">
                  <c:v>6</c:v>
                </c:pt>
                <c:pt idx="3451">
                  <c:v>6</c:v>
                </c:pt>
                <c:pt idx="3452">
                  <c:v>6</c:v>
                </c:pt>
                <c:pt idx="3453">
                  <c:v>6</c:v>
                </c:pt>
                <c:pt idx="3454">
                  <c:v>8</c:v>
                </c:pt>
                <c:pt idx="3455">
                  <c:v>8</c:v>
                </c:pt>
                <c:pt idx="3456">
                  <c:v>6</c:v>
                </c:pt>
                <c:pt idx="3457">
                  <c:v>8</c:v>
                </c:pt>
                <c:pt idx="3458">
                  <c:v>8</c:v>
                </c:pt>
                <c:pt idx="3459">
                  <c:v>8</c:v>
                </c:pt>
                <c:pt idx="3460">
                  <c:v>8</c:v>
                </c:pt>
                <c:pt idx="3461">
                  <c:v>6</c:v>
                </c:pt>
                <c:pt idx="3462">
                  <c:v>8</c:v>
                </c:pt>
                <c:pt idx="3463">
                  <c:v>6</c:v>
                </c:pt>
                <c:pt idx="3464">
                  <c:v>6</c:v>
                </c:pt>
                <c:pt idx="3465">
                  <c:v>8</c:v>
                </c:pt>
                <c:pt idx="3466">
                  <c:v>8</c:v>
                </c:pt>
                <c:pt idx="3467">
                  <c:v>8</c:v>
                </c:pt>
                <c:pt idx="3468">
                  <c:v>8</c:v>
                </c:pt>
                <c:pt idx="3469">
                  <c:v>8</c:v>
                </c:pt>
                <c:pt idx="3470">
                  <c:v>6</c:v>
                </c:pt>
                <c:pt idx="3471">
                  <c:v>6</c:v>
                </c:pt>
                <c:pt idx="3472">
                  <c:v>8</c:v>
                </c:pt>
                <c:pt idx="3473">
                  <c:v>8</c:v>
                </c:pt>
                <c:pt idx="3474">
                  <c:v>6</c:v>
                </c:pt>
                <c:pt idx="3475">
                  <c:v>8</c:v>
                </c:pt>
                <c:pt idx="3476">
                  <c:v>6</c:v>
                </c:pt>
                <c:pt idx="3477">
                  <c:v>6</c:v>
                </c:pt>
                <c:pt idx="3478">
                  <c:v>6</c:v>
                </c:pt>
                <c:pt idx="3479">
                  <c:v>6</c:v>
                </c:pt>
                <c:pt idx="3480">
                  <c:v>6</c:v>
                </c:pt>
                <c:pt idx="3481">
                  <c:v>6</c:v>
                </c:pt>
                <c:pt idx="3482">
                  <c:v>6</c:v>
                </c:pt>
                <c:pt idx="3483">
                  <c:v>6</c:v>
                </c:pt>
                <c:pt idx="3484">
                  <c:v>6</c:v>
                </c:pt>
                <c:pt idx="3485">
                  <c:v>6</c:v>
                </c:pt>
                <c:pt idx="3486">
                  <c:v>4</c:v>
                </c:pt>
                <c:pt idx="3487">
                  <c:v>6</c:v>
                </c:pt>
                <c:pt idx="3488">
                  <c:v>6</c:v>
                </c:pt>
                <c:pt idx="3489">
                  <c:v>6</c:v>
                </c:pt>
                <c:pt idx="3490">
                  <c:v>6</c:v>
                </c:pt>
                <c:pt idx="3491">
                  <c:v>4</c:v>
                </c:pt>
                <c:pt idx="3492">
                  <c:v>4</c:v>
                </c:pt>
                <c:pt idx="3493">
                  <c:v>4</c:v>
                </c:pt>
                <c:pt idx="3494">
                  <c:v>4</c:v>
                </c:pt>
                <c:pt idx="3495">
                  <c:v>4</c:v>
                </c:pt>
                <c:pt idx="3496">
                  <c:v>4</c:v>
                </c:pt>
                <c:pt idx="3497">
                  <c:v>4</c:v>
                </c:pt>
                <c:pt idx="3498">
                  <c:v>4</c:v>
                </c:pt>
                <c:pt idx="3499">
                  <c:v>4</c:v>
                </c:pt>
                <c:pt idx="3500">
                  <c:v>4</c:v>
                </c:pt>
                <c:pt idx="3501">
                  <c:v>4</c:v>
                </c:pt>
                <c:pt idx="3502">
                  <c:v>4</c:v>
                </c:pt>
                <c:pt idx="3503">
                  <c:v>4</c:v>
                </c:pt>
                <c:pt idx="3504">
                  <c:v>4</c:v>
                </c:pt>
                <c:pt idx="3505">
                  <c:v>4</c:v>
                </c:pt>
                <c:pt idx="3506">
                  <c:v>4</c:v>
                </c:pt>
                <c:pt idx="3507">
                  <c:v>4</c:v>
                </c:pt>
                <c:pt idx="3508">
                  <c:v>4</c:v>
                </c:pt>
                <c:pt idx="3509">
                  <c:v>4</c:v>
                </c:pt>
                <c:pt idx="3510">
                  <c:v>4</c:v>
                </c:pt>
                <c:pt idx="3511">
                  <c:v>4</c:v>
                </c:pt>
                <c:pt idx="3512">
                  <c:v>4</c:v>
                </c:pt>
                <c:pt idx="3513">
                  <c:v>4</c:v>
                </c:pt>
                <c:pt idx="3514">
                  <c:v>4</c:v>
                </c:pt>
                <c:pt idx="3515">
                  <c:v>4</c:v>
                </c:pt>
                <c:pt idx="3516">
                  <c:v>4</c:v>
                </c:pt>
                <c:pt idx="3517">
                  <c:v>4</c:v>
                </c:pt>
                <c:pt idx="3518">
                  <c:v>4</c:v>
                </c:pt>
                <c:pt idx="3519">
                  <c:v>4</c:v>
                </c:pt>
                <c:pt idx="3520">
                  <c:v>4</c:v>
                </c:pt>
                <c:pt idx="3521">
                  <c:v>4</c:v>
                </c:pt>
                <c:pt idx="3522">
                  <c:v>4</c:v>
                </c:pt>
                <c:pt idx="3523">
                  <c:v>4</c:v>
                </c:pt>
                <c:pt idx="3524">
                  <c:v>4</c:v>
                </c:pt>
                <c:pt idx="3525">
                  <c:v>4</c:v>
                </c:pt>
                <c:pt idx="3526">
                  <c:v>4</c:v>
                </c:pt>
                <c:pt idx="3527">
                  <c:v>4</c:v>
                </c:pt>
                <c:pt idx="3528">
                  <c:v>4</c:v>
                </c:pt>
                <c:pt idx="3529">
                  <c:v>4</c:v>
                </c:pt>
                <c:pt idx="3530">
                  <c:v>4</c:v>
                </c:pt>
                <c:pt idx="3531">
                  <c:v>4</c:v>
                </c:pt>
                <c:pt idx="3532">
                  <c:v>4</c:v>
                </c:pt>
                <c:pt idx="3533">
                  <c:v>4</c:v>
                </c:pt>
                <c:pt idx="3534">
                  <c:v>4</c:v>
                </c:pt>
                <c:pt idx="3535">
                  <c:v>4</c:v>
                </c:pt>
                <c:pt idx="3536">
                  <c:v>4</c:v>
                </c:pt>
                <c:pt idx="3537">
                  <c:v>4</c:v>
                </c:pt>
                <c:pt idx="3538">
                  <c:v>4</c:v>
                </c:pt>
                <c:pt idx="3539">
                  <c:v>4</c:v>
                </c:pt>
                <c:pt idx="3540">
                  <c:v>4</c:v>
                </c:pt>
                <c:pt idx="3541">
                  <c:v>4</c:v>
                </c:pt>
                <c:pt idx="3542">
                  <c:v>4</c:v>
                </c:pt>
                <c:pt idx="3543">
                  <c:v>4</c:v>
                </c:pt>
                <c:pt idx="3544">
                  <c:v>4</c:v>
                </c:pt>
                <c:pt idx="3545">
                  <c:v>4</c:v>
                </c:pt>
                <c:pt idx="3546">
                  <c:v>4</c:v>
                </c:pt>
                <c:pt idx="3547">
                  <c:v>4</c:v>
                </c:pt>
                <c:pt idx="3548">
                  <c:v>4</c:v>
                </c:pt>
                <c:pt idx="3549">
                  <c:v>4</c:v>
                </c:pt>
                <c:pt idx="3550">
                  <c:v>4</c:v>
                </c:pt>
                <c:pt idx="3551">
                  <c:v>4</c:v>
                </c:pt>
                <c:pt idx="3552">
                  <c:v>4</c:v>
                </c:pt>
                <c:pt idx="3553">
                  <c:v>4</c:v>
                </c:pt>
                <c:pt idx="3554">
                  <c:v>4</c:v>
                </c:pt>
                <c:pt idx="3555">
                  <c:v>4</c:v>
                </c:pt>
                <c:pt idx="3556">
                  <c:v>4</c:v>
                </c:pt>
                <c:pt idx="3557">
                  <c:v>4</c:v>
                </c:pt>
                <c:pt idx="3558">
                  <c:v>4</c:v>
                </c:pt>
                <c:pt idx="3559">
                  <c:v>4</c:v>
                </c:pt>
                <c:pt idx="3560">
                  <c:v>4</c:v>
                </c:pt>
                <c:pt idx="3561">
                  <c:v>4</c:v>
                </c:pt>
                <c:pt idx="3562">
                  <c:v>4</c:v>
                </c:pt>
                <c:pt idx="3563">
                  <c:v>4</c:v>
                </c:pt>
                <c:pt idx="3564">
                  <c:v>4</c:v>
                </c:pt>
                <c:pt idx="3565">
                  <c:v>4</c:v>
                </c:pt>
                <c:pt idx="3566">
                  <c:v>4</c:v>
                </c:pt>
                <c:pt idx="3567">
                  <c:v>4</c:v>
                </c:pt>
                <c:pt idx="3568">
                  <c:v>4</c:v>
                </c:pt>
                <c:pt idx="3569">
                  <c:v>4</c:v>
                </c:pt>
                <c:pt idx="3570">
                  <c:v>4</c:v>
                </c:pt>
                <c:pt idx="3571">
                  <c:v>4</c:v>
                </c:pt>
                <c:pt idx="3572">
                  <c:v>4</c:v>
                </c:pt>
                <c:pt idx="3573">
                  <c:v>4</c:v>
                </c:pt>
                <c:pt idx="3574">
                  <c:v>4</c:v>
                </c:pt>
                <c:pt idx="3575">
                  <c:v>4</c:v>
                </c:pt>
                <c:pt idx="3576">
                  <c:v>4</c:v>
                </c:pt>
                <c:pt idx="3577">
                  <c:v>4</c:v>
                </c:pt>
                <c:pt idx="3578">
                  <c:v>4</c:v>
                </c:pt>
                <c:pt idx="3579">
                  <c:v>4</c:v>
                </c:pt>
                <c:pt idx="3580">
                  <c:v>4</c:v>
                </c:pt>
                <c:pt idx="3581">
                  <c:v>4</c:v>
                </c:pt>
                <c:pt idx="3582">
                  <c:v>4</c:v>
                </c:pt>
                <c:pt idx="3583">
                  <c:v>4</c:v>
                </c:pt>
                <c:pt idx="3584">
                  <c:v>4</c:v>
                </c:pt>
                <c:pt idx="3585">
                  <c:v>4</c:v>
                </c:pt>
                <c:pt idx="3586">
                  <c:v>4</c:v>
                </c:pt>
                <c:pt idx="3587">
                  <c:v>4</c:v>
                </c:pt>
                <c:pt idx="3588">
                  <c:v>4</c:v>
                </c:pt>
                <c:pt idx="3589">
                  <c:v>4</c:v>
                </c:pt>
                <c:pt idx="3590">
                  <c:v>4</c:v>
                </c:pt>
                <c:pt idx="3591">
                  <c:v>4</c:v>
                </c:pt>
                <c:pt idx="3592">
                  <c:v>4</c:v>
                </c:pt>
                <c:pt idx="3593">
                  <c:v>4</c:v>
                </c:pt>
                <c:pt idx="3594">
                  <c:v>6</c:v>
                </c:pt>
                <c:pt idx="3595">
                  <c:v>6</c:v>
                </c:pt>
                <c:pt idx="3596">
                  <c:v>6</c:v>
                </c:pt>
                <c:pt idx="3597">
                  <c:v>6</c:v>
                </c:pt>
                <c:pt idx="3598">
                  <c:v>8</c:v>
                </c:pt>
                <c:pt idx="3599">
                  <c:v>6</c:v>
                </c:pt>
                <c:pt idx="3600">
                  <c:v>6</c:v>
                </c:pt>
                <c:pt idx="3601">
                  <c:v>6</c:v>
                </c:pt>
                <c:pt idx="3602">
                  <c:v>8</c:v>
                </c:pt>
                <c:pt idx="3603">
                  <c:v>6</c:v>
                </c:pt>
                <c:pt idx="3604">
                  <c:v>6</c:v>
                </c:pt>
                <c:pt idx="3605">
                  <c:v>6</c:v>
                </c:pt>
                <c:pt idx="3606">
                  <c:v>8</c:v>
                </c:pt>
                <c:pt idx="3607">
                  <c:v>6</c:v>
                </c:pt>
                <c:pt idx="3608">
                  <c:v>8</c:v>
                </c:pt>
                <c:pt idx="3609">
                  <c:v>6</c:v>
                </c:pt>
                <c:pt idx="3610">
                  <c:v>6</c:v>
                </c:pt>
                <c:pt idx="3611">
                  <c:v>6</c:v>
                </c:pt>
                <c:pt idx="3612">
                  <c:v>6</c:v>
                </c:pt>
                <c:pt idx="3613">
                  <c:v>6</c:v>
                </c:pt>
                <c:pt idx="3614">
                  <c:v>6</c:v>
                </c:pt>
                <c:pt idx="3615">
                  <c:v>6</c:v>
                </c:pt>
                <c:pt idx="3616">
                  <c:v>6</c:v>
                </c:pt>
                <c:pt idx="3617">
                  <c:v>6</c:v>
                </c:pt>
                <c:pt idx="3618">
                  <c:v>6</c:v>
                </c:pt>
                <c:pt idx="3619">
                  <c:v>6</c:v>
                </c:pt>
                <c:pt idx="3620">
                  <c:v>6</c:v>
                </c:pt>
                <c:pt idx="3621">
                  <c:v>6</c:v>
                </c:pt>
                <c:pt idx="3622">
                  <c:v>6</c:v>
                </c:pt>
                <c:pt idx="3623">
                  <c:v>8</c:v>
                </c:pt>
                <c:pt idx="3624">
                  <c:v>6</c:v>
                </c:pt>
                <c:pt idx="3625">
                  <c:v>8</c:v>
                </c:pt>
                <c:pt idx="3626">
                  <c:v>6</c:v>
                </c:pt>
                <c:pt idx="3627">
                  <c:v>6</c:v>
                </c:pt>
                <c:pt idx="3628">
                  <c:v>6</c:v>
                </c:pt>
                <c:pt idx="3629">
                  <c:v>8</c:v>
                </c:pt>
                <c:pt idx="3630">
                  <c:v>6</c:v>
                </c:pt>
                <c:pt idx="3631">
                  <c:v>6</c:v>
                </c:pt>
                <c:pt idx="3632">
                  <c:v>6</c:v>
                </c:pt>
                <c:pt idx="3633">
                  <c:v>6</c:v>
                </c:pt>
                <c:pt idx="3634">
                  <c:v>8</c:v>
                </c:pt>
                <c:pt idx="3635">
                  <c:v>6</c:v>
                </c:pt>
                <c:pt idx="3636">
                  <c:v>6</c:v>
                </c:pt>
                <c:pt idx="3637">
                  <c:v>6</c:v>
                </c:pt>
                <c:pt idx="3638">
                  <c:v>8</c:v>
                </c:pt>
                <c:pt idx="3639">
                  <c:v>6</c:v>
                </c:pt>
                <c:pt idx="3640">
                  <c:v>6</c:v>
                </c:pt>
                <c:pt idx="3641">
                  <c:v>6</c:v>
                </c:pt>
                <c:pt idx="3642">
                  <c:v>6</c:v>
                </c:pt>
                <c:pt idx="3643">
                  <c:v>6</c:v>
                </c:pt>
                <c:pt idx="3644">
                  <c:v>6</c:v>
                </c:pt>
                <c:pt idx="3645">
                  <c:v>6</c:v>
                </c:pt>
                <c:pt idx="3646">
                  <c:v>6</c:v>
                </c:pt>
                <c:pt idx="3647">
                  <c:v>6</c:v>
                </c:pt>
                <c:pt idx="3648">
                  <c:v>8</c:v>
                </c:pt>
                <c:pt idx="3649">
                  <c:v>8</c:v>
                </c:pt>
                <c:pt idx="3650">
                  <c:v>8</c:v>
                </c:pt>
                <c:pt idx="3651">
                  <c:v>8</c:v>
                </c:pt>
                <c:pt idx="3652">
                  <c:v>8</c:v>
                </c:pt>
                <c:pt idx="3653">
                  <c:v>8</c:v>
                </c:pt>
                <c:pt idx="3654">
                  <c:v>8</c:v>
                </c:pt>
                <c:pt idx="3655">
                  <c:v>8</c:v>
                </c:pt>
                <c:pt idx="3656">
                  <c:v>8</c:v>
                </c:pt>
                <c:pt idx="3657">
                  <c:v>8</c:v>
                </c:pt>
                <c:pt idx="3658">
                  <c:v>12</c:v>
                </c:pt>
                <c:pt idx="3659">
                  <c:v>12</c:v>
                </c:pt>
                <c:pt idx="3660">
                  <c:v>12</c:v>
                </c:pt>
                <c:pt idx="3661">
                  <c:v>12</c:v>
                </c:pt>
                <c:pt idx="3662">
                  <c:v>12</c:v>
                </c:pt>
                <c:pt idx="3663">
                  <c:v>8</c:v>
                </c:pt>
                <c:pt idx="3664">
                  <c:v>8</c:v>
                </c:pt>
                <c:pt idx="3665">
                  <c:v>8</c:v>
                </c:pt>
                <c:pt idx="3666">
                  <c:v>8</c:v>
                </c:pt>
                <c:pt idx="3667">
                  <c:v>8</c:v>
                </c:pt>
                <c:pt idx="3668">
                  <c:v>12</c:v>
                </c:pt>
                <c:pt idx="3669">
                  <c:v>12</c:v>
                </c:pt>
                <c:pt idx="3670">
                  <c:v>12</c:v>
                </c:pt>
                <c:pt idx="3671">
                  <c:v>8</c:v>
                </c:pt>
                <c:pt idx="3672">
                  <c:v>8</c:v>
                </c:pt>
                <c:pt idx="3673">
                  <c:v>8</c:v>
                </c:pt>
                <c:pt idx="3674">
                  <c:v>8</c:v>
                </c:pt>
                <c:pt idx="3675">
                  <c:v>8</c:v>
                </c:pt>
                <c:pt idx="3676">
                  <c:v>12</c:v>
                </c:pt>
                <c:pt idx="3677">
                  <c:v>12</c:v>
                </c:pt>
                <c:pt idx="3678">
                  <c:v>12</c:v>
                </c:pt>
                <c:pt idx="3679">
                  <c:v>12</c:v>
                </c:pt>
                <c:pt idx="3680">
                  <c:v>12</c:v>
                </c:pt>
                <c:pt idx="3681">
                  <c:v>8</c:v>
                </c:pt>
                <c:pt idx="3682">
                  <c:v>8</c:v>
                </c:pt>
                <c:pt idx="3683">
                  <c:v>12</c:v>
                </c:pt>
                <c:pt idx="3684">
                  <c:v>12</c:v>
                </c:pt>
                <c:pt idx="3685">
                  <c:v>8</c:v>
                </c:pt>
                <c:pt idx="3686">
                  <c:v>8</c:v>
                </c:pt>
                <c:pt idx="3687">
                  <c:v>8</c:v>
                </c:pt>
                <c:pt idx="3688">
                  <c:v>4</c:v>
                </c:pt>
                <c:pt idx="3689">
                  <c:v>4</c:v>
                </c:pt>
                <c:pt idx="3690">
                  <c:v>4</c:v>
                </c:pt>
                <c:pt idx="3691">
                  <c:v>4</c:v>
                </c:pt>
                <c:pt idx="3692">
                  <c:v>4</c:v>
                </c:pt>
                <c:pt idx="3693">
                  <c:v>4</c:v>
                </c:pt>
                <c:pt idx="3694">
                  <c:v>4</c:v>
                </c:pt>
                <c:pt idx="3695">
                  <c:v>4</c:v>
                </c:pt>
                <c:pt idx="3696">
                  <c:v>4</c:v>
                </c:pt>
                <c:pt idx="3697">
                  <c:v>4</c:v>
                </c:pt>
                <c:pt idx="3698">
                  <c:v>4</c:v>
                </c:pt>
                <c:pt idx="3699">
                  <c:v>4</c:v>
                </c:pt>
                <c:pt idx="3700">
                  <c:v>4</c:v>
                </c:pt>
                <c:pt idx="3701">
                  <c:v>4</c:v>
                </c:pt>
                <c:pt idx="3702">
                  <c:v>4</c:v>
                </c:pt>
                <c:pt idx="3703">
                  <c:v>6</c:v>
                </c:pt>
                <c:pt idx="3704">
                  <c:v>6</c:v>
                </c:pt>
                <c:pt idx="3705">
                  <c:v>6</c:v>
                </c:pt>
                <c:pt idx="3706">
                  <c:v>6</c:v>
                </c:pt>
                <c:pt idx="3707">
                  <c:v>6</c:v>
                </c:pt>
                <c:pt idx="3708">
                  <c:v>6</c:v>
                </c:pt>
                <c:pt idx="3709">
                  <c:v>6</c:v>
                </c:pt>
                <c:pt idx="3710">
                  <c:v>6</c:v>
                </c:pt>
                <c:pt idx="3711">
                  <c:v>6</c:v>
                </c:pt>
                <c:pt idx="3712">
                  <c:v>6</c:v>
                </c:pt>
                <c:pt idx="3713">
                  <c:v>6</c:v>
                </c:pt>
                <c:pt idx="3714">
                  <c:v>6</c:v>
                </c:pt>
                <c:pt idx="3715">
                  <c:v>6</c:v>
                </c:pt>
                <c:pt idx="3716">
                  <c:v>6</c:v>
                </c:pt>
                <c:pt idx="3717">
                  <c:v>6</c:v>
                </c:pt>
                <c:pt idx="3718">
                  <c:v>4</c:v>
                </c:pt>
                <c:pt idx="3719">
                  <c:v>4</c:v>
                </c:pt>
                <c:pt idx="3720">
                  <c:v>6</c:v>
                </c:pt>
                <c:pt idx="3721">
                  <c:v>6</c:v>
                </c:pt>
                <c:pt idx="3722">
                  <c:v>8</c:v>
                </c:pt>
                <c:pt idx="3723">
                  <c:v>8</c:v>
                </c:pt>
                <c:pt idx="3724">
                  <c:v>8</c:v>
                </c:pt>
                <c:pt idx="3725">
                  <c:v>6</c:v>
                </c:pt>
                <c:pt idx="3726">
                  <c:v>6</c:v>
                </c:pt>
                <c:pt idx="3727">
                  <c:v>8</c:v>
                </c:pt>
                <c:pt idx="3728">
                  <c:v>8</c:v>
                </c:pt>
                <c:pt idx="3729">
                  <c:v>8</c:v>
                </c:pt>
                <c:pt idx="3730">
                  <c:v>8</c:v>
                </c:pt>
                <c:pt idx="3731">
                  <c:v>6</c:v>
                </c:pt>
                <c:pt idx="3732">
                  <c:v>6</c:v>
                </c:pt>
                <c:pt idx="3733">
                  <c:v>8</c:v>
                </c:pt>
                <c:pt idx="3734">
                  <c:v>8</c:v>
                </c:pt>
                <c:pt idx="3735">
                  <c:v>8</c:v>
                </c:pt>
                <c:pt idx="3736">
                  <c:v>8</c:v>
                </c:pt>
                <c:pt idx="3737">
                  <c:v>8</c:v>
                </c:pt>
                <c:pt idx="3738">
                  <c:v>8</c:v>
                </c:pt>
                <c:pt idx="3739">
                  <c:v>8</c:v>
                </c:pt>
                <c:pt idx="3740">
                  <c:v>8</c:v>
                </c:pt>
                <c:pt idx="3741">
                  <c:v>8</c:v>
                </c:pt>
                <c:pt idx="3742">
                  <c:v>8</c:v>
                </c:pt>
                <c:pt idx="3743">
                  <c:v>6</c:v>
                </c:pt>
                <c:pt idx="3744">
                  <c:v>6</c:v>
                </c:pt>
                <c:pt idx="3745">
                  <c:v>6</c:v>
                </c:pt>
                <c:pt idx="3746">
                  <c:v>6</c:v>
                </c:pt>
                <c:pt idx="3747">
                  <c:v>8</c:v>
                </c:pt>
                <c:pt idx="3748">
                  <c:v>8</c:v>
                </c:pt>
                <c:pt idx="3749">
                  <c:v>8</c:v>
                </c:pt>
                <c:pt idx="3750">
                  <c:v>8</c:v>
                </c:pt>
                <c:pt idx="3751">
                  <c:v>6</c:v>
                </c:pt>
                <c:pt idx="3752">
                  <c:v>6</c:v>
                </c:pt>
                <c:pt idx="3753">
                  <c:v>8</c:v>
                </c:pt>
                <c:pt idx="3754">
                  <c:v>8</c:v>
                </c:pt>
                <c:pt idx="3755">
                  <c:v>8</c:v>
                </c:pt>
                <c:pt idx="3756">
                  <c:v>8</c:v>
                </c:pt>
                <c:pt idx="3757">
                  <c:v>8</c:v>
                </c:pt>
                <c:pt idx="3758">
                  <c:v>6</c:v>
                </c:pt>
                <c:pt idx="3759">
                  <c:v>6</c:v>
                </c:pt>
                <c:pt idx="3760">
                  <c:v>6</c:v>
                </c:pt>
                <c:pt idx="3761">
                  <c:v>6</c:v>
                </c:pt>
                <c:pt idx="3762">
                  <c:v>8</c:v>
                </c:pt>
                <c:pt idx="3763">
                  <c:v>8</c:v>
                </c:pt>
                <c:pt idx="3764">
                  <c:v>6</c:v>
                </c:pt>
                <c:pt idx="3765">
                  <c:v>6</c:v>
                </c:pt>
                <c:pt idx="3766">
                  <c:v>6</c:v>
                </c:pt>
                <c:pt idx="3767">
                  <c:v>6</c:v>
                </c:pt>
                <c:pt idx="3768">
                  <c:v>8</c:v>
                </c:pt>
                <c:pt idx="3769">
                  <c:v>8</c:v>
                </c:pt>
                <c:pt idx="3770">
                  <c:v>8</c:v>
                </c:pt>
                <c:pt idx="3771">
                  <c:v>8</c:v>
                </c:pt>
                <c:pt idx="3772">
                  <c:v>8</c:v>
                </c:pt>
                <c:pt idx="3773">
                  <c:v>8</c:v>
                </c:pt>
                <c:pt idx="3774">
                  <c:v>8</c:v>
                </c:pt>
                <c:pt idx="3775">
                  <c:v>8</c:v>
                </c:pt>
                <c:pt idx="3776">
                  <c:v>8</c:v>
                </c:pt>
                <c:pt idx="3777">
                  <c:v>8</c:v>
                </c:pt>
                <c:pt idx="3778">
                  <c:v>8</c:v>
                </c:pt>
                <c:pt idx="3779">
                  <c:v>8</c:v>
                </c:pt>
                <c:pt idx="3780">
                  <c:v>8</c:v>
                </c:pt>
                <c:pt idx="3781">
                  <c:v>8</c:v>
                </c:pt>
                <c:pt idx="3782">
                  <c:v>4</c:v>
                </c:pt>
                <c:pt idx="3783">
                  <c:v>4</c:v>
                </c:pt>
                <c:pt idx="3784">
                  <c:v>4</c:v>
                </c:pt>
                <c:pt idx="3785">
                  <c:v>4</c:v>
                </c:pt>
                <c:pt idx="3786">
                  <c:v>4</c:v>
                </c:pt>
                <c:pt idx="3787">
                  <c:v>4</c:v>
                </c:pt>
                <c:pt idx="3788">
                  <c:v>4</c:v>
                </c:pt>
                <c:pt idx="3789">
                  <c:v>4</c:v>
                </c:pt>
                <c:pt idx="3790">
                  <c:v>4</c:v>
                </c:pt>
                <c:pt idx="3791">
                  <c:v>4</c:v>
                </c:pt>
                <c:pt idx="3792">
                  <c:v>4</c:v>
                </c:pt>
                <c:pt idx="3793">
                  <c:v>4</c:v>
                </c:pt>
                <c:pt idx="3794">
                  <c:v>4</c:v>
                </c:pt>
                <c:pt idx="3795">
                  <c:v>4</c:v>
                </c:pt>
                <c:pt idx="3796">
                  <c:v>4</c:v>
                </c:pt>
                <c:pt idx="3797">
                  <c:v>4</c:v>
                </c:pt>
                <c:pt idx="3798">
                  <c:v>4</c:v>
                </c:pt>
                <c:pt idx="3799">
                  <c:v>4</c:v>
                </c:pt>
                <c:pt idx="3800">
                  <c:v>4</c:v>
                </c:pt>
                <c:pt idx="3801">
                  <c:v>4</c:v>
                </c:pt>
                <c:pt idx="3802">
                  <c:v>4</c:v>
                </c:pt>
                <c:pt idx="3803">
                  <c:v>4</c:v>
                </c:pt>
                <c:pt idx="3804">
                  <c:v>4</c:v>
                </c:pt>
                <c:pt idx="3805">
                  <c:v>4</c:v>
                </c:pt>
                <c:pt idx="3806">
                  <c:v>4</c:v>
                </c:pt>
                <c:pt idx="3807">
                  <c:v>4</c:v>
                </c:pt>
                <c:pt idx="3808">
                  <c:v>8</c:v>
                </c:pt>
                <c:pt idx="3809">
                  <c:v>5</c:v>
                </c:pt>
                <c:pt idx="3810">
                  <c:v>4</c:v>
                </c:pt>
                <c:pt idx="3811">
                  <c:v>4</c:v>
                </c:pt>
                <c:pt idx="3812">
                  <c:v>5</c:v>
                </c:pt>
                <c:pt idx="3813">
                  <c:v>5</c:v>
                </c:pt>
                <c:pt idx="3814">
                  <c:v>5</c:v>
                </c:pt>
                <c:pt idx="3815">
                  <c:v>4</c:v>
                </c:pt>
                <c:pt idx="3816">
                  <c:v>4</c:v>
                </c:pt>
                <c:pt idx="3817">
                  <c:v>4</c:v>
                </c:pt>
                <c:pt idx="3818">
                  <c:v>4</c:v>
                </c:pt>
                <c:pt idx="3819">
                  <c:v>4</c:v>
                </c:pt>
                <c:pt idx="3820">
                  <c:v>4</c:v>
                </c:pt>
                <c:pt idx="3821">
                  <c:v>4</c:v>
                </c:pt>
                <c:pt idx="3822">
                  <c:v>8</c:v>
                </c:pt>
                <c:pt idx="3823">
                  <c:v>5</c:v>
                </c:pt>
                <c:pt idx="3824">
                  <c:v>4</c:v>
                </c:pt>
                <c:pt idx="3825">
                  <c:v>4</c:v>
                </c:pt>
                <c:pt idx="3826">
                  <c:v>6</c:v>
                </c:pt>
                <c:pt idx="3827">
                  <c:v>6</c:v>
                </c:pt>
                <c:pt idx="3828">
                  <c:v>4</c:v>
                </c:pt>
                <c:pt idx="3829">
                  <c:v>4</c:v>
                </c:pt>
                <c:pt idx="3830">
                  <c:v>4</c:v>
                </c:pt>
                <c:pt idx="3831">
                  <c:v>6</c:v>
                </c:pt>
                <c:pt idx="3832">
                  <c:v>6</c:v>
                </c:pt>
                <c:pt idx="3833">
                  <c:v>4</c:v>
                </c:pt>
                <c:pt idx="3834">
                  <c:v>6</c:v>
                </c:pt>
                <c:pt idx="3835">
                  <c:v>6</c:v>
                </c:pt>
                <c:pt idx="3836">
                  <c:v>6</c:v>
                </c:pt>
                <c:pt idx="3837">
                  <c:v>6</c:v>
                </c:pt>
                <c:pt idx="3838">
                  <c:v>4</c:v>
                </c:pt>
                <c:pt idx="3839">
                  <c:v>4</c:v>
                </c:pt>
                <c:pt idx="3840">
                  <c:v>4</c:v>
                </c:pt>
                <c:pt idx="3841">
                  <c:v>6</c:v>
                </c:pt>
                <c:pt idx="3842">
                  <c:v>4</c:v>
                </c:pt>
                <c:pt idx="3843">
                  <c:v>6</c:v>
                </c:pt>
                <c:pt idx="3844">
                  <c:v>6</c:v>
                </c:pt>
                <c:pt idx="3845">
                  <c:v>6</c:v>
                </c:pt>
                <c:pt idx="3846">
                  <c:v>6</c:v>
                </c:pt>
                <c:pt idx="3847">
                  <c:v>4</c:v>
                </c:pt>
                <c:pt idx="3848">
                  <c:v>6</c:v>
                </c:pt>
                <c:pt idx="3849">
                  <c:v>4</c:v>
                </c:pt>
                <c:pt idx="3850">
                  <c:v>4</c:v>
                </c:pt>
                <c:pt idx="3851">
                  <c:v>4</c:v>
                </c:pt>
                <c:pt idx="3852">
                  <c:v>6</c:v>
                </c:pt>
                <c:pt idx="3853">
                  <c:v>6</c:v>
                </c:pt>
                <c:pt idx="3854">
                  <c:v>4</c:v>
                </c:pt>
                <c:pt idx="3855">
                  <c:v>4</c:v>
                </c:pt>
                <c:pt idx="3856">
                  <c:v>4</c:v>
                </c:pt>
                <c:pt idx="3857">
                  <c:v>6</c:v>
                </c:pt>
                <c:pt idx="3858">
                  <c:v>4</c:v>
                </c:pt>
                <c:pt idx="3859">
                  <c:v>4</c:v>
                </c:pt>
                <c:pt idx="3860">
                  <c:v>4</c:v>
                </c:pt>
                <c:pt idx="3861">
                  <c:v>6</c:v>
                </c:pt>
                <c:pt idx="3862">
                  <c:v>4</c:v>
                </c:pt>
                <c:pt idx="3863">
                  <c:v>4</c:v>
                </c:pt>
                <c:pt idx="3864">
                  <c:v>4</c:v>
                </c:pt>
                <c:pt idx="3865">
                  <c:v>4</c:v>
                </c:pt>
                <c:pt idx="3866">
                  <c:v>4</c:v>
                </c:pt>
                <c:pt idx="3867">
                  <c:v>4</c:v>
                </c:pt>
                <c:pt idx="3868">
                  <c:v>4</c:v>
                </c:pt>
                <c:pt idx="3869">
                  <c:v>4</c:v>
                </c:pt>
                <c:pt idx="3870">
                  <c:v>4</c:v>
                </c:pt>
                <c:pt idx="3871">
                  <c:v>4</c:v>
                </c:pt>
                <c:pt idx="3872">
                  <c:v>4</c:v>
                </c:pt>
                <c:pt idx="3873">
                  <c:v>4</c:v>
                </c:pt>
                <c:pt idx="3874">
                  <c:v>4</c:v>
                </c:pt>
                <c:pt idx="3875">
                  <c:v>4</c:v>
                </c:pt>
                <c:pt idx="3876">
                  <c:v>4</c:v>
                </c:pt>
                <c:pt idx="3877">
                  <c:v>4</c:v>
                </c:pt>
                <c:pt idx="3878">
                  <c:v>4</c:v>
                </c:pt>
                <c:pt idx="3879">
                  <c:v>4</c:v>
                </c:pt>
                <c:pt idx="3880">
                  <c:v>4</c:v>
                </c:pt>
                <c:pt idx="3881">
                  <c:v>4</c:v>
                </c:pt>
                <c:pt idx="3882">
                  <c:v>4</c:v>
                </c:pt>
                <c:pt idx="3883">
                  <c:v>4</c:v>
                </c:pt>
                <c:pt idx="3884">
                  <c:v>4</c:v>
                </c:pt>
                <c:pt idx="3885">
                  <c:v>4</c:v>
                </c:pt>
                <c:pt idx="3886">
                  <c:v>4</c:v>
                </c:pt>
                <c:pt idx="3887">
                  <c:v>4</c:v>
                </c:pt>
                <c:pt idx="3888">
                  <c:v>4</c:v>
                </c:pt>
                <c:pt idx="3889">
                  <c:v>4</c:v>
                </c:pt>
                <c:pt idx="3890">
                  <c:v>4</c:v>
                </c:pt>
                <c:pt idx="3891">
                  <c:v>6</c:v>
                </c:pt>
                <c:pt idx="3892">
                  <c:v>6</c:v>
                </c:pt>
                <c:pt idx="3893">
                  <c:v>6</c:v>
                </c:pt>
                <c:pt idx="3894">
                  <c:v>6</c:v>
                </c:pt>
                <c:pt idx="3895">
                  <c:v>6</c:v>
                </c:pt>
                <c:pt idx="3896">
                  <c:v>6</c:v>
                </c:pt>
                <c:pt idx="3897">
                  <c:v>6</c:v>
                </c:pt>
                <c:pt idx="3898">
                  <c:v>6</c:v>
                </c:pt>
                <c:pt idx="3899">
                  <c:v>6</c:v>
                </c:pt>
                <c:pt idx="3900">
                  <c:v>12</c:v>
                </c:pt>
                <c:pt idx="3901">
                  <c:v>12</c:v>
                </c:pt>
                <c:pt idx="3902">
                  <c:v>12</c:v>
                </c:pt>
                <c:pt idx="3903">
                  <c:v>12</c:v>
                </c:pt>
                <c:pt idx="3904">
                  <c:v>12</c:v>
                </c:pt>
                <c:pt idx="3905">
                  <c:v>12</c:v>
                </c:pt>
                <c:pt idx="3906">
                  <c:v>12</c:v>
                </c:pt>
                <c:pt idx="3907">
                  <c:v>12</c:v>
                </c:pt>
                <c:pt idx="3908">
                  <c:v>12</c:v>
                </c:pt>
                <c:pt idx="3909">
                  <c:v>12</c:v>
                </c:pt>
                <c:pt idx="3910">
                  <c:v>12</c:v>
                </c:pt>
                <c:pt idx="3911">
                  <c:v>12</c:v>
                </c:pt>
                <c:pt idx="3912">
                  <c:v>12</c:v>
                </c:pt>
                <c:pt idx="3913">
                  <c:v>12</c:v>
                </c:pt>
                <c:pt idx="3914">
                  <c:v>12</c:v>
                </c:pt>
                <c:pt idx="3915">
                  <c:v>12</c:v>
                </c:pt>
                <c:pt idx="3916">
                  <c:v>12</c:v>
                </c:pt>
                <c:pt idx="3917">
                  <c:v>12</c:v>
                </c:pt>
                <c:pt idx="3918">
                  <c:v>12</c:v>
                </c:pt>
                <c:pt idx="3919">
                  <c:v>12</c:v>
                </c:pt>
                <c:pt idx="3920">
                  <c:v>12</c:v>
                </c:pt>
                <c:pt idx="3921">
                  <c:v>12</c:v>
                </c:pt>
                <c:pt idx="3922">
                  <c:v>12</c:v>
                </c:pt>
                <c:pt idx="3923">
                  <c:v>12</c:v>
                </c:pt>
                <c:pt idx="3924">
                  <c:v>12</c:v>
                </c:pt>
                <c:pt idx="3925">
                  <c:v>12</c:v>
                </c:pt>
                <c:pt idx="3926">
                  <c:v>12</c:v>
                </c:pt>
                <c:pt idx="3927">
                  <c:v>8</c:v>
                </c:pt>
                <c:pt idx="3928">
                  <c:v>8</c:v>
                </c:pt>
                <c:pt idx="3929">
                  <c:v>8</c:v>
                </c:pt>
                <c:pt idx="3930">
                  <c:v>8</c:v>
                </c:pt>
                <c:pt idx="3931">
                  <c:v>8</c:v>
                </c:pt>
                <c:pt idx="3932">
                  <c:v>8</c:v>
                </c:pt>
                <c:pt idx="3933">
                  <c:v>8</c:v>
                </c:pt>
                <c:pt idx="3934">
                  <c:v>8</c:v>
                </c:pt>
                <c:pt idx="3935">
                  <c:v>8</c:v>
                </c:pt>
                <c:pt idx="3936">
                  <c:v>12</c:v>
                </c:pt>
                <c:pt idx="3937">
                  <c:v>12</c:v>
                </c:pt>
                <c:pt idx="3938">
                  <c:v>12</c:v>
                </c:pt>
                <c:pt idx="3939">
                  <c:v>12</c:v>
                </c:pt>
                <c:pt idx="3940">
                  <c:v>12</c:v>
                </c:pt>
                <c:pt idx="3941">
                  <c:v>12</c:v>
                </c:pt>
                <c:pt idx="3942">
                  <c:v>12</c:v>
                </c:pt>
                <c:pt idx="3943">
                  <c:v>12</c:v>
                </c:pt>
                <c:pt idx="3944">
                  <c:v>12</c:v>
                </c:pt>
                <c:pt idx="3945">
                  <c:v>12</c:v>
                </c:pt>
                <c:pt idx="3946">
                  <c:v>12</c:v>
                </c:pt>
                <c:pt idx="3947">
                  <c:v>12</c:v>
                </c:pt>
                <c:pt idx="3948">
                  <c:v>8</c:v>
                </c:pt>
                <c:pt idx="3949">
                  <c:v>8</c:v>
                </c:pt>
                <c:pt idx="3950">
                  <c:v>8</c:v>
                </c:pt>
                <c:pt idx="3951">
                  <c:v>8</c:v>
                </c:pt>
                <c:pt idx="3952">
                  <c:v>8</c:v>
                </c:pt>
                <c:pt idx="3953">
                  <c:v>8</c:v>
                </c:pt>
                <c:pt idx="3954">
                  <c:v>8</c:v>
                </c:pt>
                <c:pt idx="3955">
                  <c:v>8</c:v>
                </c:pt>
                <c:pt idx="3956">
                  <c:v>8</c:v>
                </c:pt>
                <c:pt idx="3957">
                  <c:v>12</c:v>
                </c:pt>
                <c:pt idx="3958">
                  <c:v>12</c:v>
                </c:pt>
                <c:pt idx="3959">
                  <c:v>12</c:v>
                </c:pt>
                <c:pt idx="3960">
                  <c:v>8</c:v>
                </c:pt>
                <c:pt idx="3961">
                  <c:v>8</c:v>
                </c:pt>
                <c:pt idx="3962">
                  <c:v>8</c:v>
                </c:pt>
                <c:pt idx="3963">
                  <c:v>8</c:v>
                </c:pt>
                <c:pt idx="3964">
                  <c:v>8</c:v>
                </c:pt>
                <c:pt idx="3965">
                  <c:v>8</c:v>
                </c:pt>
                <c:pt idx="3966">
                  <c:v>8</c:v>
                </c:pt>
                <c:pt idx="3967">
                  <c:v>8</c:v>
                </c:pt>
                <c:pt idx="3968">
                  <c:v>8</c:v>
                </c:pt>
                <c:pt idx="3969">
                  <c:v>8</c:v>
                </c:pt>
                <c:pt idx="3970">
                  <c:v>8</c:v>
                </c:pt>
                <c:pt idx="3971">
                  <c:v>8</c:v>
                </c:pt>
                <c:pt idx="3972">
                  <c:v>12</c:v>
                </c:pt>
                <c:pt idx="3973">
                  <c:v>12</c:v>
                </c:pt>
                <c:pt idx="3974">
                  <c:v>12</c:v>
                </c:pt>
                <c:pt idx="3975">
                  <c:v>12</c:v>
                </c:pt>
                <c:pt idx="3976">
                  <c:v>12</c:v>
                </c:pt>
                <c:pt idx="3977">
                  <c:v>12</c:v>
                </c:pt>
                <c:pt idx="3978">
                  <c:v>12</c:v>
                </c:pt>
                <c:pt idx="3979">
                  <c:v>12</c:v>
                </c:pt>
                <c:pt idx="3980">
                  <c:v>12</c:v>
                </c:pt>
                <c:pt idx="3981">
                  <c:v>8</c:v>
                </c:pt>
                <c:pt idx="3982">
                  <c:v>8</c:v>
                </c:pt>
                <c:pt idx="3983">
                  <c:v>8</c:v>
                </c:pt>
                <c:pt idx="3984">
                  <c:v>12</c:v>
                </c:pt>
                <c:pt idx="3985">
                  <c:v>12</c:v>
                </c:pt>
                <c:pt idx="3986">
                  <c:v>12</c:v>
                </c:pt>
                <c:pt idx="3987">
                  <c:v>12</c:v>
                </c:pt>
                <c:pt idx="3988">
                  <c:v>12</c:v>
                </c:pt>
                <c:pt idx="3989">
                  <c:v>12</c:v>
                </c:pt>
                <c:pt idx="3990">
                  <c:v>12</c:v>
                </c:pt>
                <c:pt idx="3991">
                  <c:v>12</c:v>
                </c:pt>
                <c:pt idx="3992">
                  <c:v>12</c:v>
                </c:pt>
                <c:pt idx="3993">
                  <c:v>12</c:v>
                </c:pt>
                <c:pt idx="3994">
                  <c:v>12</c:v>
                </c:pt>
                <c:pt idx="3995">
                  <c:v>12</c:v>
                </c:pt>
                <c:pt idx="3996">
                  <c:v>12</c:v>
                </c:pt>
                <c:pt idx="3997">
                  <c:v>12</c:v>
                </c:pt>
                <c:pt idx="3998">
                  <c:v>12</c:v>
                </c:pt>
                <c:pt idx="3999">
                  <c:v>8</c:v>
                </c:pt>
                <c:pt idx="4000">
                  <c:v>8</c:v>
                </c:pt>
                <c:pt idx="4001">
                  <c:v>8</c:v>
                </c:pt>
                <c:pt idx="4002">
                  <c:v>8</c:v>
                </c:pt>
                <c:pt idx="4003">
                  <c:v>8</c:v>
                </c:pt>
                <c:pt idx="4004">
                  <c:v>8</c:v>
                </c:pt>
                <c:pt idx="4005">
                  <c:v>12</c:v>
                </c:pt>
                <c:pt idx="4006">
                  <c:v>12</c:v>
                </c:pt>
                <c:pt idx="4007">
                  <c:v>12</c:v>
                </c:pt>
                <c:pt idx="4008">
                  <c:v>8</c:v>
                </c:pt>
                <c:pt idx="4009">
                  <c:v>8</c:v>
                </c:pt>
                <c:pt idx="4010">
                  <c:v>8</c:v>
                </c:pt>
                <c:pt idx="4011">
                  <c:v>12</c:v>
                </c:pt>
                <c:pt idx="4012">
                  <c:v>12</c:v>
                </c:pt>
                <c:pt idx="4013">
                  <c:v>12</c:v>
                </c:pt>
                <c:pt idx="4014">
                  <c:v>12</c:v>
                </c:pt>
                <c:pt idx="4015">
                  <c:v>12</c:v>
                </c:pt>
                <c:pt idx="4016">
                  <c:v>12</c:v>
                </c:pt>
                <c:pt idx="4017">
                  <c:v>12</c:v>
                </c:pt>
                <c:pt idx="4018">
                  <c:v>12</c:v>
                </c:pt>
                <c:pt idx="4019">
                  <c:v>12</c:v>
                </c:pt>
                <c:pt idx="4020">
                  <c:v>12</c:v>
                </c:pt>
                <c:pt idx="4021">
                  <c:v>12</c:v>
                </c:pt>
                <c:pt idx="4022">
                  <c:v>12</c:v>
                </c:pt>
                <c:pt idx="4023">
                  <c:v>12</c:v>
                </c:pt>
                <c:pt idx="4024">
                  <c:v>12</c:v>
                </c:pt>
                <c:pt idx="4025">
                  <c:v>12</c:v>
                </c:pt>
                <c:pt idx="4026">
                  <c:v>8</c:v>
                </c:pt>
                <c:pt idx="4027">
                  <c:v>8</c:v>
                </c:pt>
                <c:pt idx="4028">
                  <c:v>8</c:v>
                </c:pt>
                <c:pt idx="4029">
                  <c:v>8</c:v>
                </c:pt>
                <c:pt idx="4030">
                  <c:v>8</c:v>
                </c:pt>
                <c:pt idx="4031">
                  <c:v>8</c:v>
                </c:pt>
                <c:pt idx="4032">
                  <c:v>8</c:v>
                </c:pt>
                <c:pt idx="4033">
                  <c:v>8</c:v>
                </c:pt>
                <c:pt idx="4034">
                  <c:v>8</c:v>
                </c:pt>
                <c:pt idx="4035">
                  <c:v>8</c:v>
                </c:pt>
                <c:pt idx="4036">
                  <c:v>8</c:v>
                </c:pt>
                <c:pt idx="4037">
                  <c:v>8</c:v>
                </c:pt>
                <c:pt idx="4038">
                  <c:v>8</c:v>
                </c:pt>
                <c:pt idx="4039">
                  <c:v>8</c:v>
                </c:pt>
                <c:pt idx="4040">
                  <c:v>8</c:v>
                </c:pt>
                <c:pt idx="4041">
                  <c:v>8</c:v>
                </c:pt>
                <c:pt idx="4042">
                  <c:v>8</c:v>
                </c:pt>
                <c:pt idx="4043">
                  <c:v>8</c:v>
                </c:pt>
                <c:pt idx="4044">
                  <c:v>8</c:v>
                </c:pt>
                <c:pt idx="4045">
                  <c:v>8</c:v>
                </c:pt>
                <c:pt idx="4046">
                  <c:v>8</c:v>
                </c:pt>
                <c:pt idx="4047">
                  <c:v>8</c:v>
                </c:pt>
                <c:pt idx="4048">
                  <c:v>8</c:v>
                </c:pt>
                <c:pt idx="4049">
                  <c:v>6</c:v>
                </c:pt>
                <c:pt idx="4050">
                  <c:v>6</c:v>
                </c:pt>
                <c:pt idx="4051">
                  <c:v>6</c:v>
                </c:pt>
                <c:pt idx="4052">
                  <c:v>6</c:v>
                </c:pt>
                <c:pt idx="4053">
                  <c:v>6</c:v>
                </c:pt>
                <c:pt idx="4054">
                  <c:v>6</c:v>
                </c:pt>
                <c:pt idx="4055">
                  <c:v>6</c:v>
                </c:pt>
                <c:pt idx="4056">
                  <c:v>6</c:v>
                </c:pt>
                <c:pt idx="4057">
                  <c:v>6</c:v>
                </c:pt>
                <c:pt idx="4058">
                  <c:v>6</c:v>
                </c:pt>
                <c:pt idx="4059">
                  <c:v>6</c:v>
                </c:pt>
                <c:pt idx="4060">
                  <c:v>6</c:v>
                </c:pt>
                <c:pt idx="4061">
                  <c:v>6</c:v>
                </c:pt>
                <c:pt idx="4062">
                  <c:v>6</c:v>
                </c:pt>
                <c:pt idx="4063">
                  <c:v>4</c:v>
                </c:pt>
                <c:pt idx="4064">
                  <c:v>4</c:v>
                </c:pt>
                <c:pt idx="4065">
                  <c:v>4</c:v>
                </c:pt>
                <c:pt idx="4066">
                  <c:v>4</c:v>
                </c:pt>
                <c:pt idx="4067">
                  <c:v>4</c:v>
                </c:pt>
                <c:pt idx="4068">
                  <c:v>4</c:v>
                </c:pt>
                <c:pt idx="4069">
                  <c:v>6</c:v>
                </c:pt>
                <c:pt idx="4070">
                  <c:v>4</c:v>
                </c:pt>
                <c:pt idx="4071">
                  <c:v>8</c:v>
                </c:pt>
                <c:pt idx="4072">
                  <c:v>8</c:v>
                </c:pt>
                <c:pt idx="4073">
                  <c:v>4</c:v>
                </c:pt>
                <c:pt idx="4074">
                  <c:v>4</c:v>
                </c:pt>
                <c:pt idx="4075">
                  <c:v>4</c:v>
                </c:pt>
                <c:pt idx="4076">
                  <c:v>4</c:v>
                </c:pt>
                <c:pt idx="4077">
                  <c:v>4</c:v>
                </c:pt>
                <c:pt idx="4078">
                  <c:v>4</c:v>
                </c:pt>
                <c:pt idx="4079">
                  <c:v>4</c:v>
                </c:pt>
                <c:pt idx="4080">
                  <c:v>4</c:v>
                </c:pt>
                <c:pt idx="4081">
                  <c:v>4</c:v>
                </c:pt>
                <c:pt idx="4082">
                  <c:v>4</c:v>
                </c:pt>
                <c:pt idx="4083">
                  <c:v>4</c:v>
                </c:pt>
                <c:pt idx="4084">
                  <c:v>4</c:v>
                </c:pt>
                <c:pt idx="4085">
                  <c:v>4</c:v>
                </c:pt>
                <c:pt idx="4086">
                  <c:v>4</c:v>
                </c:pt>
                <c:pt idx="4087">
                  <c:v>4</c:v>
                </c:pt>
                <c:pt idx="4088">
                  <c:v>4</c:v>
                </c:pt>
                <c:pt idx="4089">
                  <c:v>4</c:v>
                </c:pt>
                <c:pt idx="4090">
                  <c:v>4</c:v>
                </c:pt>
                <c:pt idx="4091">
                  <c:v>4</c:v>
                </c:pt>
                <c:pt idx="4092">
                  <c:v>4</c:v>
                </c:pt>
                <c:pt idx="4093">
                  <c:v>4</c:v>
                </c:pt>
                <c:pt idx="4094">
                  <c:v>4</c:v>
                </c:pt>
                <c:pt idx="4095">
                  <c:v>4</c:v>
                </c:pt>
                <c:pt idx="4096">
                  <c:v>4</c:v>
                </c:pt>
                <c:pt idx="4097">
                  <c:v>4</c:v>
                </c:pt>
                <c:pt idx="4098">
                  <c:v>4</c:v>
                </c:pt>
                <c:pt idx="4099">
                  <c:v>4</c:v>
                </c:pt>
                <c:pt idx="4100">
                  <c:v>4</c:v>
                </c:pt>
                <c:pt idx="4101">
                  <c:v>4</c:v>
                </c:pt>
                <c:pt idx="4102">
                  <c:v>4</c:v>
                </c:pt>
                <c:pt idx="4103">
                  <c:v>4</c:v>
                </c:pt>
                <c:pt idx="4104">
                  <c:v>4</c:v>
                </c:pt>
                <c:pt idx="4105">
                  <c:v>4</c:v>
                </c:pt>
                <c:pt idx="4106">
                  <c:v>4</c:v>
                </c:pt>
                <c:pt idx="4107">
                  <c:v>4</c:v>
                </c:pt>
                <c:pt idx="4108">
                  <c:v>4</c:v>
                </c:pt>
                <c:pt idx="4109">
                  <c:v>4</c:v>
                </c:pt>
                <c:pt idx="4110">
                  <c:v>4</c:v>
                </c:pt>
                <c:pt idx="4111">
                  <c:v>6</c:v>
                </c:pt>
                <c:pt idx="4112">
                  <c:v>6</c:v>
                </c:pt>
                <c:pt idx="4113">
                  <c:v>6</c:v>
                </c:pt>
                <c:pt idx="4114">
                  <c:v>6</c:v>
                </c:pt>
                <c:pt idx="4115">
                  <c:v>6</c:v>
                </c:pt>
                <c:pt idx="4116">
                  <c:v>6</c:v>
                </c:pt>
                <c:pt idx="4117">
                  <c:v>4</c:v>
                </c:pt>
                <c:pt idx="4118">
                  <c:v>4</c:v>
                </c:pt>
                <c:pt idx="4119">
                  <c:v>8</c:v>
                </c:pt>
                <c:pt idx="4120">
                  <c:v>8</c:v>
                </c:pt>
                <c:pt idx="4121">
                  <c:v>8</c:v>
                </c:pt>
                <c:pt idx="4122">
                  <c:v>8</c:v>
                </c:pt>
                <c:pt idx="4123">
                  <c:v>8</c:v>
                </c:pt>
                <c:pt idx="4124">
                  <c:v>8</c:v>
                </c:pt>
                <c:pt idx="4125">
                  <c:v>8</c:v>
                </c:pt>
                <c:pt idx="4126">
                  <c:v>8</c:v>
                </c:pt>
                <c:pt idx="4127">
                  <c:v>8</c:v>
                </c:pt>
                <c:pt idx="4128">
                  <c:v>8</c:v>
                </c:pt>
                <c:pt idx="4129">
                  <c:v>8</c:v>
                </c:pt>
                <c:pt idx="4130">
                  <c:v>8</c:v>
                </c:pt>
                <c:pt idx="4131">
                  <c:v>8</c:v>
                </c:pt>
                <c:pt idx="4132">
                  <c:v>8</c:v>
                </c:pt>
                <c:pt idx="4133">
                  <c:v>8</c:v>
                </c:pt>
                <c:pt idx="4134">
                  <c:v>8</c:v>
                </c:pt>
                <c:pt idx="4135">
                  <c:v>8</c:v>
                </c:pt>
                <c:pt idx="4136">
                  <c:v>8</c:v>
                </c:pt>
                <c:pt idx="4137">
                  <c:v>8</c:v>
                </c:pt>
                <c:pt idx="4138">
                  <c:v>8</c:v>
                </c:pt>
                <c:pt idx="4139">
                  <c:v>8</c:v>
                </c:pt>
                <c:pt idx="4140">
                  <c:v>8</c:v>
                </c:pt>
                <c:pt idx="4141">
                  <c:v>8</c:v>
                </c:pt>
                <c:pt idx="4142">
                  <c:v>8</c:v>
                </c:pt>
                <c:pt idx="4143">
                  <c:v>8</c:v>
                </c:pt>
                <c:pt idx="4144">
                  <c:v>8</c:v>
                </c:pt>
                <c:pt idx="4145">
                  <c:v>8</c:v>
                </c:pt>
                <c:pt idx="4146">
                  <c:v>8</c:v>
                </c:pt>
                <c:pt idx="4147">
                  <c:v>8</c:v>
                </c:pt>
                <c:pt idx="4148">
                  <c:v>8</c:v>
                </c:pt>
                <c:pt idx="4149">
                  <c:v>8</c:v>
                </c:pt>
                <c:pt idx="4150">
                  <c:v>8</c:v>
                </c:pt>
                <c:pt idx="4151">
                  <c:v>8</c:v>
                </c:pt>
                <c:pt idx="4152">
                  <c:v>8</c:v>
                </c:pt>
                <c:pt idx="4153">
                  <c:v>8</c:v>
                </c:pt>
                <c:pt idx="4154">
                  <c:v>8</c:v>
                </c:pt>
                <c:pt idx="4155">
                  <c:v>8</c:v>
                </c:pt>
                <c:pt idx="4156">
                  <c:v>8</c:v>
                </c:pt>
                <c:pt idx="4157">
                  <c:v>8</c:v>
                </c:pt>
                <c:pt idx="4158">
                  <c:v>8</c:v>
                </c:pt>
                <c:pt idx="4159">
                  <c:v>8</c:v>
                </c:pt>
                <c:pt idx="4160">
                  <c:v>8</c:v>
                </c:pt>
                <c:pt idx="4161">
                  <c:v>8</c:v>
                </c:pt>
                <c:pt idx="4162">
                  <c:v>8</c:v>
                </c:pt>
                <c:pt idx="4163">
                  <c:v>8</c:v>
                </c:pt>
                <c:pt idx="4164">
                  <c:v>8</c:v>
                </c:pt>
                <c:pt idx="4165">
                  <c:v>8</c:v>
                </c:pt>
                <c:pt idx="4166">
                  <c:v>8</c:v>
                </c:pt>
                <c:pt idx="4167">
                  <c:v>8</c:v>
                </c:pt>
                <c:pt idx="4168">
                  <c:v>8</c:v>
                </c:pt>
                <c:pt idx="4169">
                  <c:v>8</c:v>
                </c:pt>
                <c:pt idx="4170">
                  <c:v>8</c:v>
                </c:pt>
                <c:pt idx="4171">
                  <c:v>8</c:v>
                </c:pt>
                <c:pt idx="4172">
                  <c:v>8</c:v>
                </c:pt>
                <c:pt idx="4173">
                  <c:v>8</c:v>
                </c:pt>
                <c:pt idx="4174">
                  <c:v>8</c:v>
                </c:pt>
                <c:pt idx="4175">
                  <c:v>8</c:v>
                </c:pt>
                <c:pt idx="4176">
                  <c:v>8</c:v>
                </c:pt>
                <c:pt idx="4177">
                  <c:v>8</c:v>
                </c:pt>
                <c:pt idx="4178">
                  <c:v>8</c:v>
                </c:pt>
                <c:pt idx="4179">
                  <c:v>8</c:v>
                </c:pt>
                <c:pt idx="4180">
                  <c:v>8</c:v>
                </c:pt>
                <c:pt idx="4181">
                  <c:v>8</c:v>
                </c:pt>
                <c:pt idx="4182">
                  <c:v>8</c:v>
                </c:pt>
                <c:pt idx="4183">
                  <c:v>8</c:v>
                </c:pt>
                <c:pt idx="4184">
                  <c:v>8</c:v>
                </c:pt>
                <c:pt idx="4185">
                  <c:v>8</c:v>
                </c:pt>
                <c:pt idx="4186">
                  <c:v>8</c:v>
                </c:pt>
                <c:pt idx="4187">
                  <c:v>8</c:v>
                </c:pt>
                <c:pt idx="4188">
                  <c:v>8</c:v>
                </c:pt>
                <c:pt idx="4189">
                  <c:v>8</c:v>
                </c:pt>
                <c:pt idx="4190">
                  <c:v>8</c:v>
                </c:pt>
                <c:pt idx="4191">
                  <c:v>8</c:v>
                </c:pt>
                <c:pt idx="4192">
                  <c:v>8</c:v>
                </c:pt>
                <c:pt idx="4193">
                  <c:v>8</c:v>
                </c:pt>
                <c:pt idx="4194">
                  <c:v>8</c:v>
                </c:pt>
                <c:pt idx="4195">
                  <c:v>8</c:v>
                </c:pt>
                <c:pt idx="4196">
                  <c:v>8</c:v>
                </c:pt>
                <c:pt idx="4197">
                  <c:v>8</c:v>
                </c:pt>
                <c:pt idx="4198">
                  <c:v>8</c:v>
                </c:pt>
                <c:pt idx="4199">
                  <c:v>8</c:v>
                </c:pt>
                <c:pt idx="4200">
                  <c:v>8</c:v>
                </c:pt>
                <c:pt idx="4201">
                  <c:v>5</c:v>
                </c:pt>
                <c:pt idx="4202">
                  <c:v>5</c:v>
                </c:pt>
                <c:pt idx="4203">
                  <c:v>5</c:v>
                </c:pt>
                <c:pt idx="4204">
                  <c:v>5</c:v>
                </c:pt>
                <c:pt idx="4205">
                  <c:v>5</c:v>
                </c:pt>
                <c:pt idx="4206">
                  <c:v>5</c:v>
                </c:pt>
                <c:pt idx="4207">
                  <c:v>8</c:v>
                </c:pt>
                <c:pt idx="4208">
                  <c:v>8</c:v>
                </c:pt>
                <c:pt idx="4209">
                  <c:v>8</c:v>
                </c:pt>
                <c:pt idx="4210">
                  <c:v>8</c:v>
                </c:pt>
                <c:pt idx="4211">
                  <c:v>8</c:v>
                </c:pt>
                <c:pt idx="4212">
                  <c:v>8</c:v>
                </c:pt>
                <c:pt idx="4213">
                  <c:v>8</c:v>
                </c:pt>
                <c:pt idx="4214">
                  <c:v>8</c:v>
                </c:pt>
                <c:pt idx="4215">
                  <c:v>8</c:v>
                </c:pt>
                <c:pt idx="4216">
                  <c:v>8</c:v>
                </c:pt>
                <c:pt idx="4217">
                  <c:v>8</c:v>
                </c:pt>
                <c:pt idx="4218">
                  <c:v>8</c:v>
                </c:pt>
                <c:pt idx="4219">
                  <c:v>8</c:v>
                </c:pt>
                <c:pt idx="4220">
                  <c:v>8</c:v>
                </c:pt>
                <c:pt idx="4221">
                  <c:v>8</c:v>
                </c:pt>
                <c:pt idx="4222">
                  <c:v>8</c:v>
                </c:pt>
                <c:pt idx="4223">
                  <c:v>8</c:v>
                </c:pt>
                <c:pt idx="4224">
                  <c:v>8</c:v>
                </c:pt>
                <c:pt idx="4225">
                  <c:v>4</c:v>
                </c:pt>
                <c:pt idx="4226">
                  <c:v>4</c:v>
                </c:pt>
                <c:pt idx="4227">
                  <c:v>4</c:v>
                </c:pt>
                <c:pt idx="4228">
                  <c:v>4</c:v>
                </c:pt>
                <c:pt idx="4229">
                  <c:v>4</c:v>
                </c:pt>
                <c:pt idx="4230">
                  <c:v>4</c:v>
                </c:pt>
                <c:pt idx="4231">
                  <c:v>4</c:v>
                </c:pt>
                <c:pt idx="4232">
                  <c:v>4</c:v>
                </c:pt>
                <c:pt idx="4233">
                  <c:v>4</c:v>
                </c:pt>
                <c:pt idx="4234">
                  <c:v>4</c:v>
                </c:pt>
                <c:pt idx="4235">
                  <c:v>4</c:v>
                </c:pt>
                <c:pt idx="4236">
                  <c:v>4</c:v>
                </c:pt>
                <c:pt idx="4237">
                  <c:v>4</c:v>
                </c:pt>
                <c:pt idx="4238">
                  <c:v>4</c:v>
                </c:pt>
                <c:pt idx="4239">
                  <c:v>4</c:v>
                </c:pt>
                <c:pt idx="4240">
                  <c:v>4</c:v>
                </c:pt>
                <c:pt idx="4241">
                  <c:v>4</c:v>
                </c:pt>
                <c:pt idx="4242">
                  <c:v>4</c:v>
                </c:pt>
                <c:pt idx="4243">
                  <c:v>4</c:v>
                </c:pt>
                <c:pt idx="4244">
                  <c:v>4</c:v>
                </c:pt>
                <c:pt idx="4245">
                  <c:v>4</c:v>
                </c:pt>
                <c:pt idx="4246">
                  <c:v>4</c:v>
                </c:pt>
                <c:pt idx="4247">
                  <c:v>4</c:v>
                </c:pt>
                <c:pt idx="4248">
                  <c:v>4</c:v>
                </c:pt>
                <c:pt idx="4249">
                  <c:v>4</c:v>
                </c:pt>
                <c:pt idx="4250">
                  <c:v>4</c:v>
                </c:pt>
                <c:pt idx="4251">
                  <c:v>4</c:v>
                </c:pt>
                <c:pt idx="4252">
                  <c:v>4</c:v>
                </c:pt>
                <c:pt idx="4253">
                  <c:v>4</c:v>
                </c:pt>
                <c:pt idx="4254">
                  <c:v>4</c:v>
                </c:pt>
                <c:pt idx="4255">
                  <c:v>4</c:v>
                </c:pt>
                <c:pt idx="4256">
                  <c:v>4</c:v>
                </c:pt>
                <c:pt idx="4257">
                  <c:v>4</c:v>
                </c:pt>
                <c:pt idx="4258">
                  <c:v>4</c:v>
                </c:pt>
                <c:pt idx="4259">
                  <c:v>4</c:v>
                </c:pt>
                <c:pt idx="4260">
                  <c:v>4</c:v>
                </c:pt>
                <c:pt idx="4261">
                  <c:v>4</c:v>
                </c:pt>
                <c:pt idx="4262">
                  <c:v>4</c:v>
                </c:pt>
                <c:pt idx="4263">
                  <c:v>4</c:v>
                </c:pt>
                <c:pt idx="4264">
                  <c:v>4</c:v>
                </c:pt>
                <c:pt idx="4265">
                  <c:v>4</c:v>
                </c:pt>
                <c:pt idx="4266">
                  <c:v>4</c:v>
                </c:pt>
                <c:pt idx="4267">
                  <c:v>4</c:v>
                </c:pt>
                <c:pt idx="4268">
                  <c:v>4</c:v>
                </c:pt>
                <c:pt idx="4269">
                  <c:v>4</c:v>
                </c:pt>
                <c:pt idx="4270">
                  <c:v>4</c:v>
                </c:pt>
                <c:pt idx="4271">
                  <c:v>4</c:v>
                </c:pt>
                <c:pt idx="4272">
                  <c:v>4</c:v>
                </c:pt>
                <c:pt idx="4273">
                  <c:v>4</c:v>
                </c:pt>
                <c:pt idx="4274">
                  <c:v>4</c:v>
                </c:pt>
                <c:pt idx="4275">
                  <c:v>4</c:v>
                </c:pt>
                <c:pt idx="4276">
                  <c:v>4</c:v>
                </c:pt>
                <c:pt idx="4277">
                  <c:v>4</c:v>
                </c:pt>
                <c:pt idx="4278">
                  <c:v>4</c:v>
                </c:pt>
                <c:pt idx="4279">
                  <c:v>4</c:v>
                </c:pt>
                <c:pt idx="4280">
                  <c:v>4</c:v>
                </c:pt>
                <c:pt idx="4281">
                  <c:v>4</c:v>
                </c:pt>
                <c:pt idx="4282">
                  <c:v>4</c:v>
                </c:pt>
                <c:pt idx="4283">
                  <c:v>4</c:v>
                </c:pt>
                <c:pt idx="4284">
                  <c:v>4</c:v>
                </c:pt>
                <c:pt idx="4285">
                  <c:v>4</c:v>
                </c:pt>
                <c:pt idx="4286">
                  <c:v>4</c:v>
                </c:pt>
                <c:pt idx="4287">
                  <c:v>4</c:v>
                </c:pt>
                <c:pt idx="4288">
                  <c:v>4</c:v>
                </c:pt>
                <c:pt idx="4289">
                  <c:v>4</c:v>
                </c:pt>
                <c:pt idx="4290">
                  <c:v>4</c:v>
                </c:pt>
                <c:pt idx="4291">
                  <c:v>4</c:v>
                </c:pt>
                <c:pt idx="4292">
                  <c:v>4</c:v>
                </c:pt>
                <c:pt idx="4293">
                  <c:v>4</c:v>
                </c:pt>
                <c:pt idx="4294">
                  <c:v>6</c:v>
                </c:pt>
                <c:pt idx="4295">
                  <c:v>6</c:v>
                </c:pt>
                <c:pt idx="4296">
                  <c:v>6</c:v>
                </c:pt>
                <c:pt idx="4297">
                  <c:v>6</c:v>
                </c:pt>
                <c:pt idx="4298">
                  <c:v>6</c:v>
                </c:pt>
                <c:pt idx="4299">
                  <c:v>6</c:v>
                </c:pt>
                <c:pt idx="4300">
                  <c:v>6</c:v>
                </c:pt>
                <c:pt idx="4301">
                  <c:v>6</c:v>
                </c:pt>
                <c:pt idx="4302">
                  <c:v>6</c:v>
                </c:pt>
                <c:pt idx="4303">
                  <c:v>6</c:v>
                </c:pt>
                <c:pt idx="4304">
                  <c:v>6</c:v>
                </c:pt>
                <c:pt idx="4305">
                  <c:v>6</c:v>
                </c:pt>
                <c:pt idx="4306">
                  <c:v>6</c:v>
                </c:pt>
                <c:pt idx="4307">
                  <c:v>6</c:v>
                </c:pt>
                <c:pt idx="4308">
                  <c:v>6</c:v>
                </c:pt>
                <c:pt idx="4309">
                  <c:v>6</c:v>
                </c:pt>
                <c:pt idx="4310">
                  <c:v>6</c:v>
                </c:pt>
                <c:pt idx="4311">
                  <c:v>6</c:v>
                </c:pt>
                <c:pt idx="4312">
                  <c:v>6</c:v>
                </c:pt>
                <c:pt idx="4313">
                  <c:v>6</c:v>
                </c:pt>
                <c:pt idx="4314">
                  <c:v>6</c:v>
                </c:pt>
                <c:pt idx="4315">
                  <c:v>6</c:v>
                </c:pt>
                <c:pt idx="4316">
                  <c:v>6</c:v>
                </c:pt>
                <c:pt idx="4317">
                  <c:v>6</c:v>
                </c:pt>
                <c:pt idx="4318">
                  <c:v>6</c:v>
                </c:pt>
                <c:pt idx="4319">
                  <c:v>6</c:v>
                </c:pt>
                <c:pt idx="4320">
                  <c:v>4</c:v>
                </c:pt>
                <c:pt idx="4321">
                  <c:v>4</c:v>
                </c:pt>
                <c:pt idx="4322">
                  <c:v>6</c:v>
                </c:pt>
                <c:pt idx="4323">
                  <c:v>6</c:v>
                </c:pt>
                <c:pt idx="4324">
                  <c:v>4</c:v>
                </c:pt>
                <c:pt idx="4325">
                  <c:v>4</c:v>
                </c:pt>
                <c:pt idx="4326">
                  <c:v>6</c:v>
                </c:pt>
                <c:pt idx="4327">
                  <c:v>6</c:v>
                </c:pt>
                <c:pt idx="4328">
                  <c:v>4</c:v>
                </c:pt>
                <c:pt idx="4329">
                  <c:v>4</c:v>
                </c:pt>
                <c:pt idx="4330">
                  <c:v>6</c:v>
                </c:pt>
                <c:pt idx="4331">
                  <c:v>6</c:v>
                </c:pt>
                <c:pt idx="4332">
                  <c:v>4</c:v>
                </c:pt>
                <c:pt idx="4333">
                  <c:v>4</c:v>
                </c:pt>
                <c:pt idx="4334">
                  <c:v>4</c:v>
                </c:pt>
                <c:pt idx="4335">
                  <c:v>4</c:v>
                </c:pt>
                <c:pt idx="4336">
                  <c:v>4</c:v>
                </c:pt>
                <c:pt idx="4337">
                  <c:v>4</c:v>
                </c:pt>
                <c:pt idx="4338">
                  <c:v>6</c:v>
                </c:pt>
                <c:pt idx="4339">
                  <c:v>6</c:v>
                </c:pt>
                <c:pt idx="4340">
                  <c:v>6</c:v>
                </c:pt>
                <c:pt idx="4341">
                  <c:v>6</c:v>
                </c:pt>
                <c:pt idx="4342">
                  <c:v>6</c:v>
                </c:pt>
                <c:pt idx="4343">
                  <c:v>6</c:v>
                </c:pt>
                <c:pt idx="4344">
                  <c:v>6</c:v>
                </c:pt>
                <c:pt idx="4345">
                  <c:v>6</c:v>
                </c:pt>
                <c:pt idx="4346">
                  <c:v>4</c:v>
                </c:pt>
                <c:pt idx="4347">
                  <c:v>4</c:v>
                </c:pt>
                <c:pt idx="4348">
                  <c:v>6</c:v>
                </c:pt>
                <c:pt idx="4349">
                  <c:v>6</c:v>
                </c:pt>
                <c:pt idx="4350">
                  <c:v>6</c:v>
                </c:pt>
                <c:pt idx="4351">
                  <c:v>6</c:v>
                </c:pt>
                <c:pt idx="4352">
                  <c:v>6</c:v>
                </c:pt>
                <c:pt idx="4353">
                  <c:v>6</c:v>
                </c:pt>
                <c:pt idx="4354">
                  <c:v>4</c:v>
                </c:pt>
                <c:pt idx="4355">
                  <c:v>4</c:v>
                </c:pt>
                <c:pt idx="4356">
                  <c:v>6</c:v>
                </c:pt>
                <c:pt idx="4357">
                  <c:v>6</c:v>
                </c:pt>
                <c:pt idx="4358">
                  <c:v>4</c:v>
                </c:pt>
                <c:pt idx="4359">
                  <c:v>4</c:v>
                </c:pt>
                <c:pt idx="4360">
                  <c:v>6</c:v>
                </c:pt>
                <c:pt idx="4361">
                  <c:v>6</c:v>
                </c:pt>
                <c:pt idx="4362">
                  <c:v>4</c:v>
                </c:pt>
                <c:pt idx="4363">
                  <c:v>4</c:v>
                </c:pt>
                <c:pt idx="4364">
                  <c:v>4</c:v>
                </c:pt>
                <c:pt idx="4365">
                  <c:v>4</c:v>
                </c:pt>
                <c:pt idx="4366">
                  <c:v>4</c:v>
                </c:pt>
                <c:pt idx="4367">
                  <c:v>4</c:v>
                </c:pt>
                <c:pt idx="4368">
                  <c:v>4</c:v>
                </c:pt>
                <c:pt idx="4369">
                  <c:v>4</c:v>
                </c:pt>
                <c:pt idx="4370">
                  <c:v>4</c:v>
                </c:pt>
                <c:pt idx="4371">
                  <c:v>4</c:v>
                </c:pt>
                <c:pt idx="4372">
                  <c:v>4</c:v>
                </c:pt>
                <c:pt idx="4373">
                  <c:v>4</c:v>
                </c:pt>
                <c:pt idx="4374">
                  <c:v>8</c:v>
                </c:pt>
                <c:pt idx="4375">
                  <c:v>8</c:v>
                </c:pt>
                <c:pt idx="4376">
                  <c:v>8</c:v>
                </c:pt>
                <c:pt idx="4377">
                  <c:v>4</c:v>
                </c:pt>
                <c:pt idx="4378">
                  <c:v>4</c:v>
                </c:pt>
                <c:pt idx="4379">
                  <c:v>4</c:v>
                </c:pt>
                <c:pt idx="4380">
                  <c:v>4</c:v>
                </c:pt>
                <c:pt idx="4381">
                  <c:v>4</c:v>
                </c:pt>
                <c:pt idx="4382">
                  <c:v>4</c:v>
                </c:pt>
                <c:pt idx="4383">
                  <c:v>4</c:v>
                </c:pt>
                <c:pt idx="4384">
                  <c:v>4</c:v>
                </c:pt>
                <c:pt idx="4385">
                  <c:v>4</c:v>
                </c:pt>
                <c:pt idx="4386">
                  <c:v>4</c:v>
                </c:pt>
                <c:pt idx="4387">
                  <c:v>4</c:v>
                </c:pt>
                <c:pt idx="4388">
                  <c:v>4</c:v>
                </c:pt>
                <c:pt idx="4389">
                  <c:v>4</c:v>
                </c:pt>
                <c:pt idx="4390">
                  <c:v>4</c:v>
                </c:pt>
                <c:pt idx="4391">
                  <c:v>4</c:v>
                </c:pt>
                <c:pt idx="4392">
                  <c:v>4</c:v>
                </c:pt>
                <c:pt idx="4393">
                  <c:v>4</c:v>
                </c:pt>
                <c:pt idx="4394">
                  <c:v>4</c:v>
                </c:pt>
                <c:pt idx="4395">
                  <c:v>4</c:v>
                </c:pt>
                <c:pt idx="4396">
                  <c:v>4</c:v>
                </c:pt>
                <c:pt idx="4397">
                  <c:v>4</c:v>
                </c:pt>
                <c:pt idx="4398">
                  <c:v>4</c:v>
                </c:pt>
                <c:pt idx="4399">
                  <c:v>4</c:v>
                </c:pt>
                <c:pt idx="4400">
                  <c:v>4</c:v>
                </c:pt>
                <c:pt idx="4401">
                  <c:v>4</c:v>
                </c:pt>
                <c:pt idx="4402">
                  <c:v>4</c:v>
                </c:pt>
                <c:pt idx="4403">
                  <c:v>4</c:v>
                </c:pt>
                <c:pt idx="4404">
                  <c:v>4</c:v>
                </c:pt>
                <c:pt idx="4405">
                  <c:v>4</c:v>
                </c:pt>
                <c:pt idx="4406">
                  <c:v>4</c:v>
                </c:pt>
                <c:pt idx="4407">
                  <c:v>4</c:v>
                </c:pt>
                <c:pt idx="4408">
                  <c:v>4</c:v>
                </c:pt>
                <c:pt idx="4409">
                  <c:v>4</c:v>
                </c:pt>
                <c:pt idx="4410">
                  <c:v>4</c:v>
                </c:pt>
                <c:pt idx="4411">
                  <c:v>4</c:v>
                </c:pt>
                <c:pt idx="4412">
                  <c:v>4</c:v>
                </c:pt>
                <c:pt idx="4413">
                  <c:v>4</c:v>
                </c:pt>
                <c:pt idx="4414">
                  <c:v>4</c:v>
                </c:pt>
                <c:pt idx="4415">
                  <c:v>4</c:v>
                </c:pt>
                <c:pt idx="4416">
                  <c:v>4</c:v>
                </c:pt>
                <c:pt idx="4417">
                  <c:v>4</c:v>
                </c:pt>
                <c:pt idx="4418">
                  <c:v>4</c:v>
                </c:pt>
                <c:pt idx="4419">
                  <c:v>4</c:v>
                </c:pt>
                <c:pt idx="4420">
                  <c:v>4</c:v>
                </c:pt>
                <c:pt idx="4421">
                  <c:v>6</c:v>
                </c:pt>
                <c:pt idx="4422">
                  <c:v>6</c:v>
                </c:pt>
                <c:pt idx="4423">
                  <c:v>6</c:v>
                </c:pt>
                <c:pt idx="4424">
                  <c:v>6</c:v>
                </c:pt>
                <c:pt idx="4425">
                  <c:v>6</c:v>
                </c:pt>
                <c:pt idx="4426">
                  <c:v>6</c:v>
                </c:pt>
                <c:pt idx="4427">
                  <c:v>6</c:v>
                </c:pt>
                <c:pt idx="4428">
                  <c:v>6</c:v>
                </c:pt>
                <c:pt idx="4429">
                  <c:v>4</c:v>
                </c:pt>
                <c:pt idx="4430">
                  <c:v>6</c:v>
                </c:pt>
                <c:pt idx="4431">
                  <c:v>6</c:v>
                </c:pt>
                <c:pt idx="4432">
                  <c:v>6</c:v>
                </c:pt>
                <c:pt idx="4433">
                  <c:v>6</c:v>
                </c:pt>
                <c:pt idx="4434">
                  <c:v>6</c:v>
                </c:pt>
                <c:pt idx="4435">
                  <c:v>6</c:v>
                </c:pt>
                <c:pt idx="4436">
                  <c:v>6</c:v>
                </c:pt>
                <c:pt idx="4437">
                  <c:v>6</c:v>
                </c:pt>
                <c:pt idx="4438">
                  <c:v>6</c:v>
                </c:pt>
                <c:pt idx="4439">
                  <c:v>6</c:v>
                </c:pt>
                <c:pt idx="4440">
                  <c:v>6</c:v>
                </c:pt>
                <c:pt idx="4441">
                  <c:v>6</c:v>
                </c:pt>
                <c:pt idx="4442">
                  <c:v>4</c:v>
                </c:pt>
                <c:pt idx="4443">
                  <c:v>6</c:v>
                </c:pt>
                <c:pt idx="4444">
                  <c:v>6</c:v>
                </c:pt>
                <c:pt idx="4445">
                  <c:v>4</c:v>
                </c:pt>
                <c:pt idx="4446">
                  <c:v>6</c:v>
                </c:pt>
                <c:pt idx="4447">
                  <c:v>6</c:v>
                </c:pt>
                <c:pt idx="4448">
                  <c:v>6</c:v>
                </c:pt>
                <c:pt idx="4449">
                  <c:v>6</c:v>
                </c:pt>
                <c:pt idx="4450">
                  <c:v>6</c:v>
                </c:pt>
                <c:pt idx="4451">
                  <c:v>6</c:v>
                </c:pt>
                <c:pt idx="4452">
                  <c:v>6</c:v>
                </c:pt>
                <c:pt idx="4453">
                  <c:v>6</c:v>
                </c:pt>
                <c:pt idx="4454">
                  <c:v>6</c:v>
                </c:pt>
                <c:pt idx="4455">
                  <c:v>6</c:v>
                </c:pt>
                <c:pt idx="4456">
                  <c:v>6</c:v>
                </c:pt>
                <c:pt idx="4457">
                  <c:v>6</c:v>
                </c:pt>
                <c:pt idx="4458">
                  <c:v>6</c:v>
                </c:pt>
                <c:pt idx="4459">
                  <c:v>6</c:v>
                </c:pt>
                <c:pt idx="4460">
                  <c:v>6</c:v>
                </c:pt>
                <c:pt idx="4461">
                  <c:v>6</c:v>
                </c:pt>
                <c:pt idx="4462">
                  <c:v>6</c:v>
                </c:pt>
                <c:pt idx="4463">
                  <c:v>6</c:v>
                </c:pt>
                <c:pt idx="4464">
                  <c:v>6</c:v>
                </c:pt>
                <c:pt idx="4465">
                  <c:v>6</c:v>
                </c:pt>
                <c:pt idx="4466">
                  <c:v>6</c:v>
                </c:pt>
                <c:pt idx="4467">
                  <c:v>6</c:v>
                </c:pt>
                <c:pt idx="4468">
                  <c:v>6</c:v>
                </c:pt>
                <c:pt idx="4469">
                  <c:v>6</c:v>
                </c:pt>
                <c:pt idx="4470">
                  <c:v>6</c:v>
                </c:pt>
                <c:pt idx="4471">
                  <c:v>6</c:v>
                </c:pt>
                <c:pt idx="4472">
                  <c:v>6</c:v>
                </c:pt>
                <c:pt idx="4473">
                  <c:v>6</c:v>
                </c:pt>
                <c:pt idx="4474">
                  <c:v>6</c:v>
                </c:pt>
                <c:pt idx="4475">
                  <c:v>6</c:v>
                </c:pt>
                <c:pt idx="4476">
                  <c:v>6</c:v>
                </c:pt>
                <c:pt idx="4477">
                  <c:v>6</c:v>
                </c:pt>
                <c:pt idx="4478">
                  <c:v>6</c:v>
                </c:pt>
                <c:pt idx="4479">
                  <c:v>6</c:v>
                </c:pt>
                <c:pt idx="4480">
                  <c:v>6</c:v>
                </c:pt>
                <c:pt idx="4481">
                  <c:v>6</c:v>
                </c:pt>
                <c:pt idx="4482">
                  <c:v>6</c:v>
                </c:pt>
                <c:pt idx="4483">
                  <c:v>6</c:v>
                </c:pt>
                <c:pt idx="4484">
                  <c:v>6</c:v>
                </c:pt>
                <c:pt idx="4485">
                  <c:v>6</c:v>
                </c:pt>
                <c:pt idx="4486">
                  <c:v>6</c:v>
                </c:pt>
                <c:pt idx="4487">
                  <c:v>6</c:v>
                </c:pt>
                <c:pt idx="4488">
                  <c:v>8</c:v>
                </c:pt>
                <c:pt idx="4489">
                  <c:v>8</c:v>
                </c:pt>
                <c:pt idx="4490">
                  <c:v>8</c:v>
                </c:pt>
                <c:pt idx="4491">
                  <c:v>8</c:v>
                </c:pt>
                <c:pt idx="4492">
                  <c:v>8</c:v>
                </c:pt>
                <c:pt idx="4493">
                  <c:v>8</c:v>
                </c:pt>
                <c:pt idx="4494">
                  <c:v>8</c:v>
                </c:pt>
                <c:pt idx="4495">
                  <c:v>8</c:v>
                </c:pt>
                <c:pt idx="4496">
                  <c:v>8</c:v>
                </c:pt>
                <c:pt idx="4497">
                  <c:v>8</c:v>
                </c:pt>
                <c:pt idx="4498">
                  <c:v>8</c:v>
                </c:pt>
                <c:pt idx="4499">
                  <c:v>8</c:v>
                </c:pt>
                <c:pt idx="4500">
                  <c:v>8</c:v>
                </c:pt>
                <c:pt idx="4501">
                  <c:v>8</c:v>
                </c:pt>
                <c:pt idx="4502">
                  <c:v>8</c:v>
                </c:pt>
                <c:pt idx="4503">
                  <c:v>8</c:v>
                </c:pt>
                <c:pt idx="4504">
                  <c:v>8</c:v>
                </c:pt>
                <c:pt idx="4505">
                  <c:v>8</c:v>
                </c:pt>
                <c:pt idx="4506">
                  <c:v>8</c:v>
                </c:pt>
                <c:pt idx="4507">
                  <c:v>8</c:v>
                </c:pt>
                <c:pt idx="4508">
                  <c:v>8</c:v>
                </c:pt>
                <c:pt idx="4509">
                  <c:v>8</c:v>
                </c:pt>
                <c:pt idx="4510">
                  <c:v>8</c:v>
                </c:pt>
                <c:pt idx="4511">
                  <c:v>8</c:v>
                </c:pt>
                <c:pt idx="4512">
                  <c:v>8</c:v>
                </c:pt>
                <c:pt idx="4513">
                  <c:v>8</c:v>
                </c:pt>
                <c:pt idx="4514">
                  <c:v>8</c:v>
                </c:pt>
                <c:pt idx="4515">
                  <c:v>6</c:v>
                </c:pt>
                <c:pt idx="4516">
                  <c:v>6</c:v>
                </c:pt>
                <c:pt idx="4517">
                  <c:v>6</c:v>
                </c:pt>
                <c:pt idx="4518">
                  <c:v>6</c:v>
                </c:pt>
                <c:pt idx="4519">
                  <c:v>6</c:v>
                </c:pt>
                <c:pt idx="4520">
                  <c:v>6</c:v>
                </c:pt>
                <c:pt idx="4521">
                  <c:v>6</c:v>
                </c:pt>
                <c:pt idx="4522">
                  <c:v>6</c:v>
                </c:pt>
                <c:pt idx="4523">
                  <c:v>6</c:v>
                </c:pt>
                <c:pt idx="4524">
                  <c:v>6</c:v>
                </c:pt>
                <c:pt idx="4525">
                  <c:v>6</c:v>
                </c:pt>
                <c:pt idx="4526">
                  <c:v>6</c:v>
                </c:pt>
                <c:pt idx="4527">
                  <c:v>6</c:v>
                </c:pt>
                <c:pt idx="4528">
                  <c:v>6</c:v>
                </c:pt>
                <c:pt idx="4529">
                  <c:v>6</c:v>
                </c:pt>
                <c:pt idx="4530">
                  <c:v>6</c:v>
                </c:pt>
                <c:pt idx="4531">
                  <c:v>6</c:v>
                </c:pt>
                <c:pt idx="4532">
                  <c:v>6</c:v>
                </c:pt>
                <c:pt idx="4533">
                  <c:v>6</c:v>
                </c:pt>
                <c:pt idx="4534">
                  <c:v>6</c:v>
                </c:pt>
                <c:pt idx="4535">
                  <c:v>6</c:v>
                </c:pt>
                <c:pt idx="4536">
                  <c:v>6</c:v>
                </c:pt>
                <c:pt idx="4537">
                  <c:v>6</c:v>
                </c:pt>
                <c:pt idx="4538">
                  <c:v>6</c:v>
                </c:pt>
                <c:pt idx="4539">
                  <c:v>6</c:v>
                </c:pt>
                <c:pt idx="4540">
                  <c:v>6</c:v>
                </c:pt>
                <c:pt idx="4541">
                  <c:v>6</c:v>
                </c:pt>
                <c:pt idx="4542">
                  <c:v>6</c:v>
                </c:pt>
                <c:pt idx="4543">
                  <c:v>6</c:v>
                </c:pt>
                <c:pt idx="4544">
                  <c:v>6</c:v>
                </c:pt>
                <c:pt idx="4545">
                  <c:v>6</c:v>
                </c:pt>
                <c:pt idx="4546">
                  <c:v>6</c:v>
                </c:pt>
                <c:pt idx="4547">
                  <c:v>6</c:v>
                </c:pt>
                <c:pt idx="4548">
                  <c:v>6</c:v>
                </c:pt>
                <c:pt idx="4549">
                  <c:v>6</c:v>
                </c:pt>
                <c:pt idx="4550">
                  <c:v>6</c:v>
                </c:pt>
                <c:pt idx="4551">
                  <c:v>6</c:v>
                </c:pt>
                <c:pt idx="4552">
                  <c:v>4</c:v>
                </c:pt>
                <c:pt idx="4553">
                  <c:v>4</c:v>
                </c:pt>
                <c:pt idx="4554">
                  <c:v>4</c:v>
                </c:pt>
                <c:pt idx="4555">
                  <c:v>4</c:v>
                </c:pt>
                <c:pt idx="4556">
                  <c:v>4</c:v>
                </c:pt>
                <c:pt idx="4557">
                  <c:v>4</c:v>
                </c:pt>
                <c:pt idx="4558">
                  <c:v>6</c:v>
                </c:pt>
                <c:pt idx="4559">
                  <c:v>6</c:v>
                </c:pt>
                <c:pt idx="4560">
                  <c:v>6</c:v>
                </c:pt>
                <c:pt idx="4561">
                  <c:v>6</c:v>
                </c:pt>
                <c:pt idx="4562">
                  <c:v>6</c:v>
                </c:pt>
                <c:pt idx="4563">
                  <c:v>6</c:v>
                </c:pt>
                <c:pt idx="4564">
                  <c:v>6</c:v>
                </c:pt>
                <c:pt idx="4565">
                  <c:v>6</c:v>
                </c:pt>
                <c:pt idx="4566">
                  <c:v>6</c:v>
                </c:pt>
                <c:pt idx="4567">
                  <c:v>4</c:v>
                </c:pt>
                <c:pt idx="4568">
                  <c:v>4</c:v>
                </c:pt>
                <c:pt idx="4569">
                  <c:v>6</c:v>
                </c:pt>
                <c:pt idx="4570">
                  <c:v>6</c:v>
                </c:pt>
                <c:pt idx="4571">
                  <c:v>6</c:v>
                </c:pt>
                <c:pt idx="4572">
                  <c:v>4</c:v>
                </c:pt>
                <c:pt idx="4573">
                  <c:v>4</c:v>
                </c:pt>
                <c:pt idx="4574">
                  <c:v>4</c:v>
                </c:pt>
                <c:pt idx="4575">
                  <c:v>4</c:v>
                </c:pt>
                <c:pt idx="4576">
                  <c:v>4</c:v>
                </c:pt>
                <c:pt idx="4577">
                  <c:v>4</c:v>
                </c:pt>
                <c:pt idx="4578">
                  <c:v>4</c:v>
                </c:pt>
                <c:pt idx="4579">
                  <c:v>4</c:v>
                </c:pt>
                <c:pt idx="4580">
                  <c:v>6</c:v>
                </c:pt>
                <c:pt idx="4581">
                  <c:v>6</c:v>
                </c:pt>
                <c:pt idx="4582">
                  <c:v>6</c:v>
                </c:pt>
                <c:pt idx="4583">
                  <c:v>6</c:v>
                </c:pt>
                <c:pt idx="4584">
                  <c:v>6</c:v>
                </c:pt>
                <c:pt idx="4585">
                  <c:v>6</c:v>
                </c:pt>
                <c:pt idx="4586">
                  <c:v>6</c:v>
                </c:pt>
                <c:pt idx="4587">
                  <c:v>6</c:v>
                </c:pt>
                <c:pt idx="4588">
                  <c:v>6</c:v>
                </c:pt>
                <c:pt idx="4589">
                  <c:v>6</c:v>
                </c:pt>
                <c:pt idx="4590">
                  <c:v>6</c:v>
                </c:pt>
                <c:pt idx="4591">
                  <c:v>4</c:v>
                </c:pt>
                <c:pt idx="4592">
                  <c:v>4</c:v>
                </c:pt>
                <c:pt idx="4593">
                  <c:v>4</c:v>
                </c:pt>
                <c:pt idx="4594">
                  <c:v>4</c:v>
                </c:pt>
                <c:pt idx="4595">
                  <c:v>6</c:v>
                </c:pt>
                <c:pt idx="4596">
                  <c:v>6</c:v>
                </c:pt>
                <c:pt idx="4597">
                  <c:v>6</c:v>
                </c:pt>
                <c:pt idx="4598">
                  <c:v>4</c:v>
                </c:pt>
                <c:pt idx="4599">
                  <c:v>4</c:v>
                </c:pt>
                <c:pt idx="4600">
                  <c:v>6</c:v>
                </c:pt>
                <c:pt idx="4601">
                  <c:v>6</c:v>
                </c:pt>
                <c:pt idx="4602">
                  <c:v>6</c:v>
                </c:pt>
                <c:pt idx="4603">
                  <c:v>4</c:v>
                </c:pt>
                <c:pt idx="4604">
                  <c:v>4</c:v>
                </c:pt>
                <c:pt idx="4605">
                  <c:v>6</c:v>
                </c:pt>
                <c:pt idx="4606">
                  <c:v>6</c:v>
                </c:pt>
                <c:pt idx="4607">
                  <c:v>6</c:v>
                </c:pt>
                <c:pt idx="4608">
                  <c:v>6</c:v>
                </c:pt>
                <c:pt idx="4609">
                  <c:v>6</c:v>
                </c:pt>
                <c:pt idx="4610">
                  <c:v>6</c:v>
                </c:pt>
                <c:pt idx="4611">
                  <c:v>4</c:v>
                </c:pt>
                <c:pt idx="4612">
                  <c:v>4</c:v>
                </c:pt>
                <c:pt idx="4613">
                  <c:v>6</c:v>
                </c:pt>
                <c:pt idx="4614">
                  <c:v>6</c:v>
                </c:pt>
                <c:pt idx="4615">
                  <c:v>4</c:v>
                </c:pt>
                <c:pt idx="4616">
                  <c:v>4</c:v>
                </c:pt>
                <c:pt idx="4617">
                  <c:v>4</c:v>
                </c:pt>
                <c:pt idx="4618">
                  <c:v>4</c:v>
                </c:pt>
                <c:pt idx="4619">
                  <c:v>6</c:v>
                </c:pt>
                <c:pt idx="4620">
                  <c:v>6</c:v>
                </c:pt>
                <c:pt idx="4621">
                  <c:v>4</c:v>
                </c:pt>
                <c:pt idx="4622">
                  <c:v>4</c:v>
                </c:pt>
                <c:pt idx="4623">
                  <c:v>6</c:v>
                </c:pt>
                <c:pt idx="4624">
                  <c:v>6</c:v>
                </c:pt>
                <c:pt idx="4625">
                  <c:v>4</c:v>
                </c:pt>
                <c:pt idx="4626">
                  <c:v>4</c:v>
                </c:pt>
                <c:pt idx="4627">
                  <c:v>6</c:v>
                </c:pt>
                <c:pt idx="4628">
                  <c:v>6</c:v>
                </c:pt>
                <c:pt idx="4629">
                  <c:v>6</c:v>
                </c:pt>
                <c:pt idx="4630">
                  <c:v>4</c:v>
                </c:pt>
                <c:pt idx="4631">
                  <c:v>4</c:v>
                </c:pt>
                <c:pt idx="4632">
                  <c:v>6</c:v>
                </c:pt>
                <c:pt idx="4633">
                  <c:v>6</c:v>
                </c:pt>
                <c:pt idx="4634">
                  <c:v>6</c:v>
                </c:pt>
                <c:pt idx="4635">
                  <c:v>6</c:v>
                </c:pt>
                <c:pt idx="4636">
                  <c:v>6</c:v>
                </c:pt>
                <c:pt idx="4637">
                  <c:v>6</c:v>
                </c:pt>
                <c:pt idx="4638">
                  <c:v>4</c:v>
                </c:pt>
                <c:pt idx="4639">
                  <c:v>4</c:v>
                </c:pt>
                <c:pt idx="4640">
                  <c:v>6</c:v>
                </c:pt>
                <c:pt idx="4641">
                  <c:v>6</c:v>
                </c:pt>
                <c:pt idx="4642">
                  <c:v>6</c:v>
                </c:pt>
                <c:pt idx="4643">
                  <c:v>4</c:v>
                </c:pt>
                <c:pt idx="4644">
                  <c:v>4</c:v>
                </c:pt>
                <c:pt idx="4645">
                  <c:v>4</c:v>
                </c:pt>
                <c:pt idx="4646">
                  <c:v>4</c:v>
                </c:pt>
                <c:pt idx="4647">
                  <c:v>4</c:v>
                </c:pt>
                <c:pt idx="4648">
                  <c:v>4</c:v>
                </c:pt>
                <c:pt idx="4649">
                  <c:v>4</c:v>
                </c:pt>
                <c:pt idx="4650">
                  <c:v>4</c:v>
                </c:pt>
                <c:pt idx="4651">
                  <c:v>4</c:v>
                </c:pt>
                <c:pt idx="4652">
                  <c:v>4</c:v>
                </c:pt>
                <c:pt idx="4653">
                  <c:v>4</c:v>
                </c:pt>
                <c:pt idx="4654">
                  <c:v>4</c:v>
                </c:pt>
                <c:pt idx="4655">
                  <c:v>8</c:v>
                </c:pt>
                <c:pt idx="4656">
                  <c:v>8</c:v>
                </c:pt>
                <c:pt idx="4657">
                  <c:v>8</c:v>
                </c:pt>
                <c:pt idx="4658">
                  <c:v>4</c:v>
                </c:pt>
                <c:pt idx="4659">
                  <c:v>4</c:v>
                </c:pt>
                <c:pt idx="4660">
                  <c:v>4</c:v>
                </c:pt>
                <c:pt idx="4661">
                  <c:v>4</c:v>
                </c:pt>
                <c:pt idx="4662">
                  <c:v>4</c:v>
                </c:pt>
                <c:pt idx="4663">
                  <c:v>4</c:v>
                </c:pt>
                <c:pt idx="4664">
                  <c:v>4</c:v>
                </c:pt>
                <c:pt idx="4665">
                  <c:v>4</c:v>
                </c:pt>
                <c:pt idx="4666">
                  <c:v>4</c:v>
                </c:pt>
                <c:pt idx="4667">
                  <c:v>4</c:v>
                </c:pt>
                <c:pt idx="4668">
                  <c:v>4</c:v>
                </c:pt>
                <c:pt idx="4669">
                  <c:v>4</c:v>
                </c:pt>
                <c:pt idx="4670">
                  <c:v>4</c:v>
                </c:pt>
                <c:pt idx="4671">
                  <c:v>4</c:v>
                </c:pt>
                <c:pt idx="4672">
                  <c:v>4</c:v>
                </c:pt>
                <c:pt idx="4673">
                  <c:v>4</c:v>
                </c:pt>
                <c:pt idx="4674">
                  <c:v>6</c:v>
                </c:pt>
                <c:pt idx="4675">
                  <c:v>6</c:v>
                </c:pt>
                <c:pt idx="4676">
                  <c:v>4</c:v>
                </c:pt>
                <c:pt idx="4677">
                  <c:v>4</c:v>
                </c:pt>
                <c:pt idx="4678">
                  <c:v>4</c:v>
                </c:pt>
                <c:pt idx="4679">
                  <c:v>6</c:v>
                </c:pt>
                <c:pt idx="4680">
                  <c:v>4</c:v>
                </c:pt>
                <c:pt idx="4681">
                  <c:v>6</c:v>
                </c:pt>
                <c:pt idx="4682">
                  <c:v>4</c:v>
                </c:pt>
                <c:pt idx="4683">
                  <c:v>6</c:v>
                </c:pt>
                <c:pt idx="4684">
                  <c:v>6</c:v>
                </c:pt>
                <c:pt idx="4685">
                  <c:v>6</c:v>
                </c:pt>
                <c:pt idx="4686">
                  <c:v>6</c:v>
                </c:pt>
                <c:pt idx="4687">
                  <c:v>6</c:v>
                </c:pt>
                <c:pt idx="4688">
                  <c:v>6</c:v>
                </c:pt>
                <c:pt idx="4689">
                  <c:v>6</c:v>
                </c:pt>
                <c:pt idx="4690">
                  <c:v>6</c:v>
                </c:pt>
                <c:pt idx="4691">
                  <c:v>6</c:v>
                </c:pt>
                <c:pt idx="4692">
                  <c:v>6</c:v>
                </c:pt>
                <c:pt idx="4693">
                  <c:v>6</c:v>
                </c:pt>
                <c:pt idx="4694">
                  <c:v>6</c:v>
                </c:pt>
                <c:pt idx="4695">
                  <c:v>6</c:v>
                </c:pt>
                <c:pt idx="4696">
                  <c:v>6</c:v>
                </c:pt>
                <c:pt idx="4697">
                  <c:v>6</c:v>
                </c:pt>
                <c:pt idx="4698">
                  <c:v>6</c:v>
                </c:pt>
                <c:pt idx="4699">
                  <c:v>4</c:v>
                </c:pt>
                <c:pt idx="4700">
                  <c:v>4</c:v>
                </c:pt>
                <c:pt idx="4701">
                  <c:v>4</c:v>
                </c:pt>
                <c:pt idx="4702">
                  <c:v>4</c:v>
                </c:pt>
                <c:pt idx="4703">
                  <c:v>4</c:v>
                </c:pt>
                <c:pt idx="4704">
                  <c:v>4</c:v>
                </c:pt>
                <c:pt idx="4705">
                  <c:v>4</c:v>
                </c:pt>
                <c:pt idx="4706">
                  <c:v>4</c:v>
                </c:pt>
                <c:pt idx="4707">
                  <c:v>4</c:v>
                </c:pt>
                <c:pt idx="4708">
                  <c:v>4</c:v>
                </c:pt>
                <c:pt idx="4709">
                  <c:v>4</c:v>
                </c:pt>
                <c:pt idx="4710">
                  <c:v>4</c:v>
                </c:pt>
                <c:pt idx="4711">
                  <c:v>4</c:v>
                </c:pt>
                <c:pt idx="4712">
                  <c:v>4</c:v>
                </c:pt>
                <c:pt idx="4713">
                  <c:v>4</c:v>
                </c:pt>
                <c:pt idx="4714">
                  <c:v>4</c:v>
                </c:pt>
                <c:pt idx="4715">
                  <c:v>4</c:v>
                </c:pt>
                <c:pt idx="4716">
                  <c:v>4</c:v>
                </c:pt>
                <c:pt idx="4717">
                  <c:v>4</c:v>
                </c:pt>
                <c:pt idx="4718">
                  <c:v>4</c:v>
                </c:pt>
                <c:pt idx="4719">
                  <c:v>4</c:v>
                </c:pt>
                <c:pt idx="4720">
                  <c:v>4</c:v>
                </c:pt>
                <c:pt idx="4721">
                  <c:v>4</c:v>
                </c:pt>
                <c:pt idx="4722">
                  <c:v>4</c:v>
                </c:pt>
                <c:pt idx="4723">
                  <c:v>4</c:v>
                </c:pt>
                <c:pt idx="4724">
                  <c:v>4</c:v>
                </c:pt>
                <c:pt idx="4725">
                  <c:v>4</c:v>
                </c:pt>
                <c:pt idx="4726">
                  <c:v>4</c:v>
                </c:pt>
                <c:pt idx="4727">
                  <c:v>4</c:v>
                </c:pt>
                <c:pt idx="4728">
                  <c:v>4</c:v>
                </c:pt>
                <c:pt idx="4729">
                  <c:v>4</c:v>
                </c:pt>
                <c:pt idx="4730">
                  <c:v>4</c:v>
                </c:pt>
                <c:pt idx="4731">
                  <c:v>4</c:v>
                </c:pt>
                <c:pt idx="4732">
                  <c:v>4</c:v>
                </c:pt>
                <c:pt idx="4733">
                  <c:v>4</c:v>
                </c:pt>
                <c:pt idx="4734">
                  <c:v>4</c:v>
                </c:pt>
                <c:pt idx="4735">
                  <c:v>4</c:v>
                </c:pt>
                <c:pt idx="4736">
                  <c:v>4</c:v>
                </c:pt>
                <c:pt idx="4737">
                  <c:v>4</c:v>
                </c:pt>
                <c:pt idx="4738">
                  <c:v>4</c:v>
                </c:pt>
                <c:pt idx="4739">
                  <c:v>4</c:v>
                </c:pt>
                <c:pt idx="4740">
                  <c:v>4</c:v>
                </c:pt>
                <c:pt idx="4741">
                  <c:v>4</c:v>
                </c:pt>
                <c:pt idx="4742">
                  <c:v>4</c:v>
                </c:pt>
                <c:pt idx="4743">
                  <c:v>4</c:v>
                </c:pt>
                <c:pt idx="4744">
                  <c:v>4</c:v>
                </c:pt>
                <c:pt idx="4745">
                  <c:v>4</c:v>
                </c:pt>
                <c:pt idx="4746">
                  <c:v>4</c:v>
                </c:pt>
                <c:pt idx="4747">
                  <c:v>4</c:v>
                </c:pt>
                <c:pt idx="4748">
                  <c:v>4</c:v>
                </c:pt>
                <c:pt idx="4749">
                  <c:v>4</c:v>
                </c:pt>
                <c:pt idx="4750">
                  <c:v>4</c:v>
                </c:pt>
                <c:pt idx="4751">
                  <c:v>4</c:v>
                </c:pt>
                <c:pt idx="4752">
                  <c:v>4</c:v>
                </c:pt>
                <c:pt idx="4753">
                  <c:v>4</c:v>
                </c:pt>
                <c:pt idx="4754">
                  <c:v>4</c:v>
                </c:pt>
                <c:pt idx="4755">
                  <c:v>4</c:v>
                </c:pt>
                <c:pt idx="4756">
                  <c:v>4</c:v>
                </c:pt>
                <c:pt idx="4757">
                  <c:v>4</c:v>
                </c:pt>
                <c:pt idx="4758">
                  <c:v>4</c:v>
                </c:pt>
                <c:pt idx="4759">
                  <c:v>4</c:v>
                </c:pt>
                <c:pt idx="4760">
                  <c:v>6</c:v>
                </c:pt>
                <c:pt idx="4761">
                  <c:v>6</c:v>
                </c:pt>
                <c:pt idx="4762">
                  <c:v>6</c:v>
                </c:pt>
                <c:pt idx="4763">
                  <c:v>6</c:v>
                </c:pt>
                <c:pt idx="4764">
                  <c:v>6</c:v>
                </c:pt>
                <c:pt idx="4765">
                  <c:v>6</c:v>
                </c:pt>
                <c:pt idx="4766">
                  <c:v>6</c:v>
                </c:pt>
                <c:pt idx="4767">
                  <c:v>6</c:v>
                </c:pt>
                <c:pt idx="4768">
                  <c:v>6</c:v>
                </c:pt>
                <c:pt idx="4769">
                  <c:v>6</c:v>
                </c:pt>
                <c:pt idx="4770">
                  <c:v>6</c:v>
                </c:pt>
                <c:pt idx="4771">
                  <c:v>6</c:v>
                </c:pt>
                <c:pt idx="4772">
                  <c:v>6</c:v>
                </c:pt>
                <c:pt idx="4773">
                  <c:v>6</c:v>
                </c:pt>
                <c:pt idx="4774">
                  <c:v>6</c:v>
                </c:pt>
                <c:pt idx="4775">
                  <c:v>6</c:v>
                </c:pt>
                <c:pt idx="4776">
                  <c:v>4</c:v>
                </c:pt>
                <c:pt idx="4777">
                  <c:v>4</c:v>
                </c:pt>
                <c:pt idx="4778">
                  <c:v>4</c:v>
                </c:pt>
                <c:pt idx="4779">
                  <c:v>4</c:v>
                </c:pt>
                <c:pt idx="4780">
                  <c:v>4</c:v>
                </c:pt>
                <c:pt idx="4781">
                  <c:v>4</c:v>
                </c:pt>
                <c:pt idx="4782">
                  <c:v>4</c:v>
                </c:pt>
                <c:pt idx="4783">
                  <c:v>6</c:v>
                </c:pt>
                <c:pt idx="4784">
                  <c:v>8</c:v>
                </c:pt>
                <c:pt idx="4785">
                  <c:v>6</c:v>
                </c:pt>
                <c:pt idx="4786">
                  <c:v>6</c:v>
                </c:pt>
                <c:pt idx="4787">
                  <c:v>6</c:v>
                </c:pt>
                <c:pt idx="4788">
                  <c:v>6</c:v>
                </c:pt>
                <c:pt idx="4789">
                  <c:v>6</c:v>
                </c:pt>
                <c:pt idx="4790">
                  <c:v>6</c:v>
                </c:pt>
                <c:pt idx="4791">
                  <c:v>6</c:v>
                </c:pt>
                <c:pt idx="4792">
                  <c:v>6</c:v>
                </c:pt>
                <c:pt idx="4793">
                  <c:v>6</c:v>
                </c:pt>
                <c:pt idx="4794">
                  <c:v>6</c:v>
                </c:pt>
                <c:pt idx="4795">
                  <c:v>6</c:v>
                </c:pt>
                <c:pt idx="4796">
                  <c:v>6</c:v>
                </c:pt>
                <c:pt idx="4797">
                  <c:v>6</c:v>
                </c:pt>
                <c:pt idx="4798">
                  <c:v>6</c:v>
                </c:pt>
                <c:pt idx="4799">
                  <c:v>6</c:v>
                </c:pt>
                <c:pt idx="4800">
                  <c:v>6</c:v>
                </c:pt>
                <c:pt idx="4801">
                  <c:v>6</c:v>
                </c:pt>
                <c:pt idx="4802">
                  <c:v>6</c:v>
                </c:pt>
                <c:pt idx="4803">
                  <c:v>8</c:v>
                </c:pt>
                <c:pt idx="4804">
                  <c:v>6</c:v>
                </c:pt>
                <c:pt idx="4805">
                  <c:v>6</c:v>
                </c:pt>
                <c:pt idx="4806">
                  <c:v>6</c:v>
                </c:pt>
                <c:pt idx="4807">
                  <c:v>6</c:v>
                </c:pt>
                <c:pt idx="4808">
                  <c:v>6</c:v>
                </c:pt>
                <c:pt idx="4809">
                  <c:v>6</c:v>
                </c:pt>
                <c:pt idx="4810">
                  <c:v>8</c:v>
                </c:pt>
                <c:pt idx="4811">
                  <c:v>8</c:v>
                </c:pt>
                <c:pt idx="4812">
                  <c:v>6</c:v>
                </c:pt>
                <c:pt idx="4813">
                  <c:v>6</c:v>
                </c:pt>
                <c:pt idx="4814">
                  <c:v>6</c:v>
                </c:pt>
                <c:pt idx="4815">
                  <c:v>6</c:v>
                </c:pt>
                <c:pt idx="4816">
                  <c:v>6</c:v>
                </c:pt>
                <c:pt idx="4817">
                  <c:v>6</c:v>
                </c:pt>
                <c:pt idx="4818">
                  <c:v>6</c:v>
                </c:pt>
                <c:pt idx="4819">
                  <c:v>6</c:v>
                </c:pt>
                <c:pt idx="4820">
                  <c:v>6</c:v>
                </c:pt>
                <c:pt idx="4821">
                  <c:v>6</c:v>
                </c:pt>
                <c:pt idx="4822">
                  <c:v>6</c:v>
                </c:pt>
                <c:pt idx="4823">
                  <c:v>6</c:v>
                </c:pt>
                <c:pt idx="4824">
                  <c:v>6</c:v>
                </c:pt>
                <c:pt idx="4825">
                  <c:v>6</c:v>
                </c:pt>
                <c:pt idx="4826">
                  <c:v>6</c:v>
                </c:pt>
                <c:pt idx="4827">
                  <c:v>6</c:v>
                </c:pt>
                <c:pt idx="4828">
                  <c:v>6</c:v>
                </c:pt>
                <c:pt idx="4829">
                  <c:v>6</c:v>
                </c:pt>
                <c:pt idx="4830">
                  <c:v>6</c:v>
                </c:pt>
                <c:pt idx="4831">
                  <c:v>6</c:v>
                </c:pt>
                <c:pt idx="4832">
                  <c:v>6</c:v>
                </c:pt>
                <c:pt idx="4833">
                  <c:v>6</c:v>
                </c:pt>
                <c:pt idx="4834">
                  <c:v>6</c:v>
                </c:pt>
                <c:pt idx="4835">
                  <c:v>6</c:v>
                </c:pt>
                <c:pt idx="4836">
                  <c:v>6</c:v>
                </c:pt>
                <c:pt idx="4837">
                  <c:v>6</c:v>
                </c:pt>
                <c:pt idx="4838">
                  <c:v>6</c:v>
                </c:pt>
                <c:pt idx="4839">
                  <c:v>6</c:v>
                </c:pt>
                <c:pt idx="4840">
                  <c:v>6</c:v>
                </c:pt>
                <c:pt idx="4841">
                  <c:v>6</c:v>
                </c:pt>
                <c:pt idx="4842">
                  <c:v>6</c:v>
                </c:pt>
                <c:pt idx="4843">
                  <c:v>6</c:v>
                </c:pt>
                <c:pt idx="4844">
                  <c:v>6</c:v>
                </c:pt>
                <c:pt idx="4845">
                  <c:v>8</c:v>
                </c:pt>
                <c:pt idx="4846">
                  <c:v>6</c:v>
                </c:pt>
                <c:pt idx="4847">
                  <c:v>6</c:v>
                </c:pt>
                <c:pt idx="4848">
                  <c:v>4</c:v>
                </c:pt>
                <c:pt idx="4849">
                  <c:v>4</c:v>
                </c:pt>
                <c:pt idx="4850">
                  <c:v>4</c:v>
                </c:pt>
                <c:pt idx="4851">
                  <c:v>4</c:v>
                </c:pt>
                <c:pt idx="4852">
                  <c:v>4</c:v>
                </c:pt>
                <c:pt idx="4853">
                  <c:v>4</c:v>
                </c:pt>
                <c:pt idx="4854">
                  <c:v>4</c:v>
                </c:pt>
                <c:pt idx="4855">
                  <c:v>4</c:v>
                </c:pt>
                <c:pt idx="4856">
                  <c:v>4</c:v>
                </c:pt>
                <c:pt idx="4857">
                  <c:v>4</c:v>
                </c:pt>
                <c:pt idx="4858">
                  <c:v>4</c:v>
                </c:pt>
                <c:pt idx="4859">
                  <c:v>4</c:v>
                </c:pt>
                <c:pt idx="4860">
                  <c:v>4</c:v>
                </c:pt>
                <c:pt idx="4861">
                  <c:v>4</c:v>
                </c:pt>
                <c:pt idx="4862">
                  <c:v>4</c:v>
                </c:pt>
                <c:pt idx="4863">
                  <c:v>4</c:v>
                </c:pt>
                <c:pt idx="4864">
                  <c:v>4</c:v>
                </c:pt>
                <c:pt idx="4865">
                  <c:v>4</c:v>
                </c:pt>
                <c:pt idx="4866">
                  <c:v>4</c:v>
                </c:pt>
                <c:pt idx="4867">
                  <c:v>4</c:v>
                </c:pt>
                <c:pt idx="4868">
                  <c:v>4</c:v>
                </c:pt>
                <c:pt idx="4869">
                  <c:v>12</c:v>
                </c:pt>
                <c:pt idx="4870">
                  <c:v>12</c:v>
                </c:pt>
                <c:pt idx="4871">
                  <c:v>12</c:v>
                </c:pt>
                <c:pt idx="4872">
                  <c:v>4</c:v>
                </c:pt>
                <c:pt idx="4873">
                  <c:v>4</c:v>
                </c:pt>
                <c:pt idx="4874">
                  <c:v>4</c:v>
                </c:pt>
                <c:pt idx="4875">
                  <c:v>4</c:v>
                </c:pt>
                <c:pt idx="4876">
                  <c:v>4</c:v>
                </c:pt>
                <c:pt idx="4877">
                  <c:v>4</c:v>
                </c:pt>
                <c:pt idx="4878">
                  <c:v>4</c:v>
                </c:pt>
                <c:pt idx="4879">
                  <c:v>4</c:v>
                </c:pt>
                <c:pt idx="4880">
                  <c:v>4</c:v>
                </c:pt>
                <c:pt idx="4881">
                  <c:v>6</c:v>
                </c:pt>
                <c:pt idx="4882">
                  <c:v>4</c:v>
                </c:pt>
                <c:pt idx="4883">
                  <c:v>4</c:v>
                </c:pt>
                <c:pt idx="4884">
                  <c:v>4</c:v>
                </c:pt>
                <c:pt idx="4885">
                  <c:v>4</c:v>
                </c:pt>
                <c:pt idx="4886">
                  <c:v>6</c:v>
                </c:pt>
                <c:pt idx="4887">
                  <c:v>4</c:v>
                </c:pt>
                <c:pt idx="4888">
                  <c:v>4</c:v>
                </c:pt>
                <c:pt idx="4889">
                  <c:v>4</c:v>
                </c:pt>
                <c:pt idx="4890">
                  <c:v>4</c:v>
                </c:pt>
                <c:pt idx="4891">
                  <c:v>6</c:v>
                </c:pt>
                <c:pt idx="4892">
                  <c:v>4</c:v>
                </c:pt>
                <c:pt idx="4893">
                  <c:v>4</c:v>
                </c:pt>
                <c:pt idx="4894">
                  <c:v>4</c:v>
                </c:pt>
                <c:pt idx="4895">
                  <c:v>12</c:v>
                </c:pt>
                <c:pt idx="4896">
                  <c:v>12</c:v>
                </c:pt>
                <c:pt idx="4897">
                  <c:v>12</c:v>
                </c:pt>
                <c:pt idx="4898">
                  <c:v>12</c:v>
                </c:pt>
                <c:pt idx="4899">
                  <c:v>12</c:v>
                </c:pt>
                <c:pt idx="4900">
                  <c:v>12</c:v>
                </c:pt>
                <c:pt idx="4901">
                  <c:v>12</c:v>
                </c:pt>
                <c:pt idx="4902">
                  <c:v>12</c:v>
                </c:pt>
                <c:pt idx="4903">
                  <c:v>12</c:v>
                </c:pt>
                <c:pt idx="4904">
                  <c:v>12</c:v>
                </c:pt>
                <c:pt idx="4905">
                  <c:v>12</c:v>
                </c:pt>
                <c:pt idx="4906">
                  <c:v>12</c:v>
                </c:pt>
                <c:pt idx="4907">
                  <c:v>12</c:v>
                </c:pt>
                <c:pt idx="4908">
                  <c:v>12</c:v>
                </c:pt>
                <c:pt idx="4909">
                  <c:v>12</c:v>
                </c:pt>
                <c:pt idx="4910">
                  <c:v>12</c:v>
                </c:pt>
                <c:pt idx="4911">
                  <c:v>12</c:v>
                </c:pt>
                <c:pt idx="4912">
                  <c:v>12</c:v>
                </c:pt>
                <c:pt idx="4913">
                  <c:v>12</c:v>
                </c:pt>
                <c:pt idx="4914">
                  <c:v>12</c:v>
                </c:pt>
                <c:pt idx="4915">
                  <c:v>12</c:v>
                </c:pt>
                <c:pt idx="4916">
                  <c:v>12</c:v>
                </c:pt>
                <c:pt idx="4917">
                  <c:v>12</c:v>
                </c:pt>
                <c:pt idx="4918">
                  <c:v>12</c:v>
                </c:pt>
                <c:pt idx="4919">
                  <c:v>12</c:v>
                </c:pt>
                <c:pt idx="4920">
                  <c:v>12</c:v>
                </c:pt>
                <c:pt idx="4921">
                  <c:v>12</c:v>
                </c:pt>
                <c:pt idx="4922">
                  <c:v>12</c:v>
                </c:pt>
                <c:pt idx="4923">
                  <c:v>12</c:v>
                </c:pt>
                <c:pt idx="4924">
                  <c:v>12</c:v>
                </c:pt>
                <c:pt idx="4925">
                  <c:v>12</c:v>
                </c:pt>
                <c:pt idx="4926">
                  <c:v>12</c:v>
                </c:pt>
                <c:pt idx="4927">
                  <c:v>12</c:v>
                </c:pt>
                <c:pt idx="4928">
                  <c:v>12</c:v>
                </c:pt>
                <c:pt idx="4929">
                  <c:v>12</c:v>
                </c:pt>
                <c:pt idx="4930">
                  <c:v>12</c:v>
                </c:pt>
                <c:pt idx="4931">
                  <c:v>12</c:v>
                </c:pt>
                <c:pt idx="4932">
                  <c:v>12</c:v>
                </c:pt>
                <c:pt idx="4933">
                  <c:v>12</c:v>
                </c:pt>
                <c:pt idx="4934">
                  <c:v>12</c:v>
                </c:pt>
                <c:pt idx="4935">
                  <c:v>12</c:v>
                </c:pt>
                <c:pt idx="4936">
                  <c:v>12</c:v>
                </c:pt>
                <c:pt idx="4937">
                  <c:v>12</c:v>
                </c:pt>
                <c:pt idx="4938">
                  <c:v>12</c:v>
                </c:pt>
                <c:pt idx="4939">
                  <c:v>12</c:v>
                </c:pt>
                <c:pt idx="4940">
                  <c:v>12</c:v>
                </c:pt>
                <c:pt idx="4941">
                  <c:v>12</c:v>
                </c:pt>
                <c:pt idx="4942">
                  <c:v>12</c:v>
                </c:pt>
                <c:pt idx="4943">
                  <c:v>12</c:v>
                </c:pt>
                <c:pt idx="4944">
                  <c:v>12</c:v>
                </c:pt>
                <c:pt idx="4945">
                  <c:v>12</c:v>
                </c:pt>
                <c:pt idx="4946">
                  <c:v>12</c:v>
                </c:pt>
                <c:pt idx="4947">
                  <c:v>12</c:v>
                </c:pt>
                <c:pt idx="4948">
                  <c:v>12</c:v>
                </c:pt>
                <c:pt idx="4949">
                  <c:v>12</c:v>
                </c:pt>
                <c:pt idx="4950">
                  <c:v>12</c:v>
                </c:pt>
                <c:pt idx="4951">
                  <c:v>12</c:v>
                </c:pt>
                <c:pt idx="4952">
                  <c:v>12</c:v>
                </c:pt>
                <c:pt idx="4953">
                  <c:v>12</c:v>
                </c:pt>
                <c:pt idx="4954">
                  <c:v>12</c:v>
                </c:pt>
                <c:pt idx="4955">
                  <c:v>12</c:v>
                </c:pt>
                <c:pt idx="4956">
                  <c:v>12</c:v>
                </c:pt>
                <c:pt idx="4957">
                  <c:v>12</c:v>
                </c:pt>
                <c:pt idx="4958">
                  <c:v>12</c:v>
                </c:pt>
                <c:pt idx="4959">
                  <c:v>12</c:v>
                </c:pt>
                <c:pt idx="4960">
                  <c:v>12</c:v>
                </c:pt>
                <c:pt idx="4961">
                  <c:v>12</c:v>
                </c:pt>
                <c:pt idx="4962">
                  <c:v>12</c:v>
                </c:pt>
                <c:pt idx="4963">
                  <c:v>8</c:v>
                </c:pt>
                <c:pt idx="4964">
                  <c:v>8</c:v>
                </c:pt>
                <c:pt idx="4965">
                  <c:v>8</c:v>
                </c:pt>
                <c:pt idx="4966">
                  <c:v>8</c:v>
                </c:pt>
                <c:pt idx="4967">
                  <c:v>8</c:v>
                </c:pt>
                <c:pt idx="4968">
                  <c:v>8</c:v>
                </c:pt>
                <c:pt idx="4969">
                  <c:v>8</c:v>
                </c:pt>
                <c:pt idx="4970">
                  <c:v>8</c:v>
                </c:pt>
                <c:pt idx="4971">
                  <c:v>8</c:v>
                </c:pt>
                <c:pt idx="4972">
                  <c:v>8</c:v>
                </c:pt>
                <c:pt idx="4973">
                  <c:v>8</c:v>
                </c:pt>
                <c:pt idx="4974">
                  <c:v>8</c:v>
                </c:pt>
                <c:pt idx="4975">
                  <c:v>8</c:v>
                </c:pt>
                <c:pt idx="4976">
                  <c:v>8</c:v>
                </c:pt>
                <c:pt idx="4977">
                  <c:v>8</c:v>
                </c:pt>
                <c:pt idx="4978">
                  <c:v>8</c:v>
                </c:pt>
                <c:pt idx="4979">
                  <c:v>8</c:v>
                </c:pt>
                <c:pt idx="4980">
                  <c:v>12</c:v>
                </c:pt>
                <c:pt idx="4981">
                  <c:v>12</c:v>
                </c:pt>
                <c:pt idx="4982">
                  <c:v>6</c:v>
                </c:pt>
                <c:pt idx="4983">
                  <c:v>6</c:v>
                </c:pt>
                <c:pt idx="4984">
                  <c:v>6</c:v>
                </c:pt>
                <c:pt idx="4985">
                  <c:v>6</c:v>
                </c:pt>
                <c:pt idx="4986">
                  <c:v>6</c:v>
                </c:pt>
                <c:pt idx="4987">
                  <c:v>6</c:v>
                </c:pt>
                <c:pt idx="4988">
                  <c:v>6</c:v>
                </c:pt>
                <c:pt idx="4989">
                  <c:v>6</c:v>
                </c:pt>
                <c:pt idx="4990">
                  <c:v>6</c:v>
                </c:pt>
                <c:pt idx="4991">
                  <c:v>8</c:v>
                </c:pt>
                <c:pt idx="4992">
                  <c:v>8</c:v>
                </c:pt>
                <c:pt idx="4993">
                  <c:v>8</c:v>
                </c:pt>
                <c:pt idx="4994">
                  <c:v>8</c:v>
                </c:pt>
                <c:pt idx="4995">
                  <c:v>8</c:v>
                </c:pt>
                <c:pt idx="4996">
                  <c:v>8</c:v>
                </c:pt>
                <c:pt idx="4997">
                  <c:v>4</c:v>
                </c:pt>
                <c:pt idx="4998">
                  <c:v>4</c:v>
                </c:pt>
                <c:pt idx="4999">
                  <c:v>4</c:v>
                </c:pt>
                <c:pt idx="5000">
                  <c:v>4</c:v>
                </c:pt>
                <c:pt idx="5001">
                  <c:v>4</c:v>
                </c:pt>
                <c:pt idx="5002">
                  <c:v>4</c:v>
                </c:pt>
                <c:pt idx="5003">
                  <c:v>4</c:v>
                </c:pt>
                <c:pt idx="5004">
                  <c:v>4</c:v>
                </c:pt>
                <c:pt idx="5005">
                  <c:v>4</c:v>
                </c:pt>
                <c:pt idx="5006">
                  <c:v>4</c:v>
                </c:pt>
                <c:pt idx="5007">
                  <c:v>4</c:v>
                </c:pt>
                <c:pt idx="5008">
                  <c:v>4</c:v>
                </c:pt>
                <c:pt idx="5009">
                  <c:v>4</c:v>
                </c:pt>
                <c:pt idx="5010">
                  <c:v>4</c:v>
                </c:pt>
                <c:pt idx="5011">
                  <c:v>4</c:v>
                </c:pt>
                <c:pt idx="5012">
                  <c:v>4</c:v>
                </c:pt>
                <c:pt idx="5013">
                  <c:v>4</c:v>
                </c:pt>
                <c:pt idx="5014">
                  <c:v>4</c:v>
                </c:pt>
                <c:pt idx="5015">
                  <c:v>8</c:v>
                </c:pt>
                <c:pt idx="5016">
                  <c:v>8</c:v>
                </c:pt>
                <c:pt idx="5017">
                  <c:v>8</c:v>
                </c:pt>
                <c:pt idx="5018">
                  <c:v>8</c:v>
                </c:pt>
                <c:pt idx="5019">
                  <c:v>8</c:v>
                </c:pt>
                <c:pt idx="5020">
                  <c:v>8</c:v>
                </c:pt>
                <c:pt idx="5021">
                  <c:v>8</c:v>
                </c:pt>
                <c:pt idx="5022">
                  <c:v>8</c:v>
                </c:pt>
                <c:pt idx="5023">
                  <c:v>8</c:v>
                </c:pt>
                <c:pt idx="5024">
                  <c:v>8</c:v>
                </c:pt>
                <c:pt idx="5025">
                  <c:v>8</c:v>
                </c:pt>
                <c:pt idx="5026">
                  <c:v>8</c:v>
                </c:pt>
                <c:pt idx="5027">
                  <c:v>8</c:v>
                </c:pt>
                <c:pt idx="5028">
                  <c:v>8</c:v>
                </c:pt>
                <c:pt idx="5029">
                  <c:v>8</c:v>
                </c:pt>
                <c:pt idx="5030">
                  <c:v>8</c:v>
                </c:pt>
                <c:pt idx="5031">
                  <c:v>8</c:v>
                </c:pt>
                <c:pt idx="5032">
                  <c:v>8</c:v>
                </c:pt>
                <c:pt idx="5033">
                  <c:v>8</c:v>
                </c:pt>
                <c:pt idx="5034">
                  <c:v>8</c:v>
                </c:pt>
                <c:pt idx="5035">
                  <c:v>6</c:v>
                </c:pt>
                <c:pt idx="5036">
                  <c:v>6</c:v>
                </c:pt>
                <c:pt idx="5037">
                  <c:v>8</c:v>
                </c:pt>
                <c:pt idx="5038">
                  <c:v>8</c:v>
                </c:pt>
                <c:pt idx="5039">
                  <c:v>6</c:v>
                </c:pt>
                <c:pt idx="5040">
                  <c:v>6</c:v>
                </c:pt>
                <c:pt idx="5041">
                  <c:v>6</c:v>
                </c:pt>
                <c:pt idx="5042">
                  <c:v>6</c:v>
                </c:pt>
                <c:pt idx="5043">
                  <c:v>6</c:v>
                </c:pt>
                <c:pt idx="5044">
                  <c:v>6</c:v>
                </c:pt>
                <c:pt idx="5045">
                  <c:v>8</c:v>
                </c:pt>
                <c:pt idx="5046">
                  <c:v>8</c:v>
                </c:pt>
                <c:pt idx="5047">
                  <c:v>6</c:v>
                </c:pt>
                <c:pt idx="5048">
                  <c:v>6</c:v>
                </c:pt>
                <c:pt idx="5049">
                  <c:v>8</c:v>
                </c:pt>
                <c:pt idx="5050">
                  <c:v>8</c:v>
                </c:pt>
                <c:pt idx="5051">
                  <c:v>6</c:v>
                </c:pt>
                <c:pt idx="5052">
                  <c:v>6</c:v>
                </c:pt>
                <c:pt idx="5053">
                  <c:v>6</c:v>
                </c:pt>
                <c:pt idx="5054">
                  <c:v>6</c:v>
                </c:pt>
                <c:pt idx="5055">
                  <c:v>6</c:v>
                </c:pt>
                <c:pt idx="5056">
                  <c:v>6</c:v>
                </c:pt>
                <c:pt idx="5057">
                  <c:v>8</c:v>
                </c:pt>
                <c:pt idx="5058">
                  <c:v>8</c:v>
                </c:pt>
                <c:pt idx="5059">
                  <c:v>6</c:v>
                </c:pt>
                <c:pt idx="5060">
                  <c:v>6</c:v>
                </c:pt>
                <c:pt idx="5061">
                  <c:v>6</c:v>
                </c:pt>
                <c:pt idx="5062">
                  <c:v>6</c:v>
                </c:pt>
                <c:pt idx="5063">
                  <c:v>6</c:v>
                </c:pt>
                <c:pt idx="5064">
                  <c:v>6</c:v>
                </c:pt>
                <c:pt idx="5065">
                  <c:v>6</c:v>
                </c:pt>
                <c:pt idx="5066">
                  <c:v>6</c:v>
                </c:pt>
                <c:pt idx="5067">
                  <c:v>6</c:v>
                </c:pt>
                <c:pt idx="5068">
                  <c:v>6</c:v>
                </c:pt>
                <c:pt idx="5069">
                  <c:v>6</c:v>
                </c:pt>
                <c:pt idx="5070">
                  <c:v>6</c:v>
                </c:pt>
                <c:pt idx="5071">
                  <c:v>8</c:v>
                </c:pt>
                <c:pt idx="5072">
                  <c:v>8</c:v>
                </c:pt>
                <c:pt idx="5073">
                  <c:v>6</c:v>
                </c:pt>
                <c:pt idx="5074">
                  <c:v>8</c:v>
                </c:pt>
                <c:pt idx="5075">
                  <c:v>8</c:v>
                </c:pt>
                <c:pt idx="5076">
                  <c:v>6</c:v>
                </c:pt>
                <c:pt idx="5077">
                  <c:v>6</c:v>
                </c:pt>
                <c:pt idx="5078">
                  <c:v>6</c:v>
                </c:pt>
                <c:pt idx="5079">
                  <c:v>6</c:v>
                </c:pt>
                <c:pt idx="5080">
                  <c:v>6</c:v>
                </c:pt>
                <c:pt idx="5081">
                  <c:v>4</c:v>
                </c:pt>
                <c:pt idx="5082">
                  <c:v>6</c:v>
                </c:pt>
                <c:pt idx="5083">
                  <c:v>4</c:v>
                </c:pt>
                <c:pt idx="5084">
                  <c:v>6</c:v>
                </c:pt>
                <c:pt idx="5085">
                  <c:v>6</c:v>
                </c:pt>
                <c:pt idx="5086">
                  <c:v>4</c:v>
                </c:pt>
                <c:pt idx="5087">
                  <c:v>6</c:v>
                </c:pt>
                <c:pt idx="5088">
                  <c:v>6</c:v>
                </c:pt>
                <c:pt idx="5089">
                  <c:v>6</c:v>
                </c:pt>
                <c:pt idx="5090">
                  <c:v>6</c:v>
                </c:pt>
                <c:pt idx="5091">
                  <c:v>6</c:v>
                </c:pt>
                <c:pt idx="5092">
                  <c:v>6</c:v>
                </c:pt>
                <c:pt idx="5093">
                  <c:v>6</c:v>
                </c:pt>
                <c:pt idx="5094">
                  <c:v>6</c:v>
                </c:pt>
                <c:pt idx="5095">
                  <c:v>6</c:v>
                </c:pt>
                <c:pt idx="5096">
                  <c:v>6</c:v>
                </c:pt>
                <c:pt idx="5097">
                  <c:v>6</c:v>
                </c:pt>
                <c:pt idx="5098">
                  <c:v>6</c:v>
                </c:pt>
                <c:pt idx="5099">
                  <c:v>6</c:v>
                </c:pt>
                <c:pt idx="5100">
                  <c:v>6</c:v>
                </c:pt>
                <c:pt idx="5101">
                  <c:v>6</c:v>
                </c:pt>
                <c:pt idx="5102">
                  <c:v>6</c:v>
                </c:pt>
                <c:pt idx="5103">
                  <c:v>6</c:v>
                </c:pt>
                <c:pt idx="5104">
                  <c:v>6</c:v>
                </c:pt>
                <c:pt idx="5105">
                  <c:v>6</c:v>
                </c:pt>
                <c:pt idx="5106">
                  <c:v>6</c:v>
                </c:pt>
                <c:pt idx="5107">
                  <c:v>6</c:v>
                </c:pt>
                <c:pt idx="5108">
                  <c:v>6</c:v>
                </c:pt>
                <c:pt idx="5109">
                  <c:v>6</c:v>
                </c:pt>
                <c:pt idx="5110">
                  <c:v>6</c:v>
                </c:pt>
                <c:pt idx="5111">
                  <c:v>6</c:v>
                </c:pt>
                <c:pt idx="5112">
                  <c:v>8</c:v>
                </c:pt>
                <c:pt idx="5113">
                  <c:v>8</c:v>
                </c:pt>
                <c:pt idx="5114">
                  <c:v>8</c:v>
                </c:pt>
                <c:pt idx="5115">
                  <c:v>6</c:v>
                </c:pt>
                <c:pt idx="5116">
                  <c:v>6</c:v>
                </c:pt>
                <c:pt idx="5117">
                  <c:v>6</c:v>
                </c:pt>
                <c:pt idx="5118">
                  <c:v>6</c:v>
                </c:pt>
                <c:pt idx="5119">
                  <c:v>6</c:v>
                </c:pt>
                <c:pt idx="5120">
                  <c:v>6</c:v>
                </c:pt>
                <c:pt idx="5121">
                  <c:v>6</c:v>
                </c:pt>
                <c:pt idx="5122">
                  <c:v>6</c:v>
                </c:pt>
                <c:pt idx="5123">
                  <c:v>6</c:v>
                </c:pt>
                <c:pt idx="5124">
                  <c:v>4</c:v>
                </c:pt>
                <c:pt idx="5125">
                  <c:v>4</c:v>
                </c:pt>
                <c:pt idx="5126">
                  <c:v>8</c:v>
                </c:pt>
                <c:pt idx="5127">
                  <c:v>8</c:v>
                </c:pt>
                <c:pt idx="5128">
                  <c:v>6</c:v>
                </c:pt>
                <c:pt idx="5129">
                  <c:v>6</c:v>
                </c:pt>
                <c:pt idx="5130">
                  <c:v>8</c:v>
                </c:pt>
                <c:pt idx="5131">
                  <c:v>8</c:v>
                </c:pt>
                <c:pt idx="5132">
                  <c:v>8</c:v>
                </c:pt>
                <c:pt idx="5133">
                  <c:v>8</c:v>
                </c:pt>
                <c:pt idx="5134">
                  <c:v>8</c:v>
                </c:pt>
                <c:pt idx="5135">
                  <c:v>8</c:v>
                </c:pt>
                <c:pt idx="5136">
                  <c:v>6</c:v>
                </c:pt>
                <c:pt idx="5137">
                  <c:v>6</c:v>
                </c:pt>
                <c:pt idx="5138">
                  <c:v>6</c:v>
                </c:pt>
                <c:pt idx="5139">
                  <c:v>6</c:v>
                </c:pt>
                <c:pt idx="5140">
                  <c:v>4</c:v>
                </c:pt>
                <c:pt idx="5141">
                  <c:v>4</c:v>
                </c:pt>
                <c:pt idx="5142">
                  <c:v>8</c:v>
                </c:pt>
                <c:pt idx="5143">
                  <c:v>8</c:v>
                </c:pt>
                <c:pt idx="5144">
                  <c:v>6</c:v>
                </c:pt>
                <c:pt idx="5145">
                  <c:v>6</c:v>
                </c:pt>
                <c:pt idx="5146">
                  <c:v>4</c:v>
                </c:pt>
                <c:pt idx="5147">
                  <c:v>4</c:v>
                </c:pt>
                <c:pt idx="5148">
                  <c:v>6</c:v>
                </c:pt>
                <c:pt idx="5149">
                  <c:v>6</c:v>
                </c:pt>
                <c:pt idx="5150">
                  <c:v>6</c:v>
                </c:pt>
                <c:pt idx="5151">
                  <c:v>6</c:v>
                </c:pt>
                <c:pt idx="5152">
                  <c:v>4</c:v>
                </c:pt>
                <c:pt idx="5153">
                  <c:v>4</c:v>
                </c:pt>
                <c:pt idx="5154">
                  <c:v>6</c:v>
                </c:pt>
                <c:pt idx="5155">
                  <c:v>6</c:v>
                </c:pt>
                <c:pt idx="5156">
                  <c:v>6</c:v>
                </c:pt>
                <c:pt idx="5157">
                  <c:v>6</c:v>
                </c:pt>
                <c:pt idx="5158">
                  <c:v>6</c:v>
                </c:pt>
                <c:pt idx="5159">
                  <c:v>6</c:v>
                </c:pt>
                <c:pt idx="5160">
                  <c:v>6</c:v>
                </c:pt>
                <c:pt idx="5161">
                  <c:v>6</c:v>
                </c:pt>
                <c:pt idx="5162">
                  <c:v>4</c:v>
                </c:pt>
                <c:pt idx="5163">
                  <c:v>4</c:v>
                </c:pt>
                <c:pt idx="5164">
                  <c:v>6</c:v>
                </c:pt>
                <c:pt idx="5165">
                  <c:v>6</c:v>
                </c:pt>
                <c:pt idx="5166">
                  <c:v>6</c:v>
                </c:pt>
                <c:pt idx="5167">
                  <c:v>6</c:v>
                </c:pt>
                <c:pt idx="5168">
                  <c:v>8</c:v>
                </c:pt>
                <c:pt idx="5169">
                  <c:v>8</c:v>
                </c:pt>
                <c:pt idx="5170">
                  <c:v>8</c:v>
                </c:pt>
                <c:pt idx="5171">
                  <c:v>6</c:v>
                </c:pt>
                <c:pt idx="5172">
                  <c:v>6</c:v>
                </c:pt>
                <c:pt idx="5173">
                  <c:v>6</c:v>
                </c:pt>
                <c:pt idx="5174">
                  <c:v>6</c:v>
                </c:pt>
                <c:pt idx="5175">
                  <c:v>6</c:v>
                </c:pt>
                <c:pt idx="5176">
                  <c:v>6</c:v>
                </c:pt>
                <c:pt idx="5177">
                  <c:v>8</c:v>
                </c:pt>
                <c:pt idx="5178">
                  <c:v>8</c:v>
                </c:pt>
                <c:pt idx="5179">
                  <c:v>6</c:v>
                </c:pt>
                <c:pt idx="5180">
                  <c:v>6</c:v>
                </c:pt>
                <c:pt idx="5181">
                  <c:v>4</c:v>
                </c:pt>
                <c:pt idx="5182">
                  <c:v>4</c:v>
                </c:pt>
                <c:pt idx="5183">
                  <c:v>6</c:v>
                </c:pt>
                <c:pt idx="5184">
                  <c:v>6</c:v>
                </c:pt>
                <c:pt idx="5185">
                  <c:v>8</c:v>
                </c:pt>
                <c:pt idx="5186">
                  <c:v>8</c:v>
                </c:pt>
                <c:pt idx="5187">
                  <c:v>8</c:v>
                </c:pt>
                <c:pt idx="5188">
                  <c:v>8</c:v>
                </c:pt>
                <c:pt idx="5189">
                  <c:v>8</c:v>
                </c:pt>
                <c:pt idx="5190">
                  <c:v>4</c:v>
                </c:pt>
                <c:pt idx="5191">
                  <c:v>4</c:v>
                </c:pt>
                <c:pt idx="5192">
                  <c:v>4</c:v>
                </c:pt>
                <c:pt idx="5193">
                  <c:v>4</c:v>
                </c:pt>
                <c:pt idx="5194">
                  <c:v>6</c:v>
                </c:pt>
                <c:pt idx="5195">
                  <c:v>6</c:v>
                </c:pt>
                <c:pt idx="5196">
                  <c:v>6</c:v>
                </c:pt>
                <c:pt idx="5197">
                  <c:v>6</c:v>
                </c:pt>
                <c:pt idx="5198">
                  <c:v>4</c:v>
                </c:pt>
                <c:pt idx="5199">
                  <c:v>4</c:v>
                </c:pt>
                <c:pt idx="5200">
                  <c:v>6</c:v>
                </c:pt>
                <c:pt idx="5201">
                  <c:v>6</c:v>
                </c:pt>
                <c:pt idx="5202">
                  <c:v>4</c:v>
                </c:pt>
                <c:pt idx="5203">
                  <c:v>4</c:v>
                </c:pt>
                <c:pt idx="5204">
                  <c:v>6</c:v>
                </c:pt>
                <c:pt idx="5205">
                  <c:v>6</c:v>
                </c:pt>
                <c:pt idx="5206">
                  <c:v>8</c:v>
                </c:pt>
                <c:pt idx="5207">
                  <c:v>8</c:v>
                </c:pt>
                <c:pt idx="5208">
                  <c:v>8</c:v>
                </c:pt>
                <c:pt idx="5209">
                  <c:v>8</c:v>
                </c:pt>
                <c:pt idx="5210">
                  <c:v>0</c:v>
                </c:pt>
                <c:pt idx="5211">
                  <c:v>0</c:v>
                </c:pt>
                <c:pt idx="5212">
                  <c:v>0</c:v>
                </c:pt>
                <c:pt idx="5213">
                  <c:v>0</c:v>
                </c:pt>
                <c:pt idx="5214">
                  <c:v>8</c:v>
                </c:pt>
                <c:pt idx="5215">
                  <c:v>8</c:v>
                </c:pt>
                <c:pt idx="5216">
                  <c:v>8</c:v>
                </c:pt>
                <c:pt idx="5217">
                  <c:v>8</c:v>
                </c:pt>
                <c:pt idx="5218">
                  <c:v>8</c:v>
                </c:pt>
                <c:pt idx="5219">
                  <c:v>8</c:v>
                </c:pt>
                <c:pt idx="5220">
                  <c:v>8</c:v>
                </c:pt>
                <c:pt idx="5221">
                  <c:v>8</c:v>
                </c:pt>
                <c:pt idx="5222">
                  <c:v>8</c:v>
                </c:pt>
                <c:pt idx="5223">
                  <c:v>8</c:v>
                </c:pt>
                <c:pt idx="5224">
                  <c:v>8</c:v>
                </c:pt>
                <c:pt idx="5225">
                  <c:v>8</c:v>
                </c:pt>
                <c:pt idx="5226">
                  <c:v>8</c:v>
                </c:pt>
                <c:pt idx="5227">
                  <c:v>8</c:v>
                </c:pt>
                <c:pt idx="5228">
                  <c:v>8</c:v>
                </c:pt>
                <c:pt idx="5229">
                  <c:v>8</c:v>
                </c:pt>
                <c:pt idx="5230">
                  <c:v>8</c:v>
                </c:pt>
                <c:pt idx="5231">
                  <c:v>8</c:v>
                </c:pt>
                <c:pt idx="5232">
                  <c:v>8</c:v>
                </c:pt>
                <c:pt idx="5233">
                  <c:v>8</c:v>
                </c:pt>
                <c:pt idx="5234">
                  <c:v>8</c:v>
                </c:pt>
                <c:pt idx="5235">
                  <c:v>8</c:v>
                </c:pt>
                <c:pt idx="5236">
                  <c:v>8</c:v>
                </c:pt>
                <c:pt idx="5237">
                  <c:v>8</c:v>
                </c:pt>
                <c:pt idx="5238">
                  <c:v>8</c:v>
                </c:pt>
                <c:pt idx="5239">
                  <c:v>8</c:v>
                </c:pt>
                <c:pt idx="5240">
                  <c:v>8</c:v>
                </c:pt>
                <c:pt idx="5241">
                  <c:v>8</c:v>
                </c:pt>
                <c:pt idx="5242">
                  <c:v>8</c:v>
                </c:pt>
                <c:pt idx="5243">
                  <c:v>8</c:v>
                </c:pt>
                <c:pt idx="5244">
                  <c:v>8</c:v>
                </c:pt>
                <c:pt idx="5245">
                  <c:v>8</c:v>
                </c:pt>
                <c:pt idx="5246">
                  <c:v>8</c:v>
                </c:pt>
                <c:pt idx="5247">
                  <c:v>8</c:v>
                </c:pt>
                <c:pt idx="5248">
                  <c:v>8</c:v>
                </c:pt>
                <c:pt idx="5249">
                  <c:v>8</c:v>
                </c:pt>
                <c:pt idx="5250">
                  <c:v>8</c:v>
                </c:pt>
                <c:pt idx="5251">
                  <c:v>8</c:v>
                </c:pt>
                <c:pt idx="5252">
                  <c:v>8</c:v>
                </c:pt>
                <c:pt idx="5253">
                  <c:v>8</c:v>
                </c:pt>
                <c:pt idx="5254">
                  <c:v>8</c:v>
                </c:pt>
                <c:pt idx="5255">
                  <c:v>8</c:v>
                </c:pt>
                <c:pt idx="5256">
                  <c:v>4</c:v>
                </c:pt>
                <c:pt idx="5257">
                  <c:v>4</c:v>
                </c:pt>
                <c:pt idx="5258">
                  <c:v>4</c:v>
                </c:pt>
                <c:pt idx="5259">
                  <c:v>4</c:v>
                </c:pt>
                <c:pt idx="5260">
                  <c:v>4</c:v>
                </c:pt>
                <c:pt idx="5261">
                  <c:v>4</c:v>
                </c:pt>
                <c:pt idx="5262">
                  <c:v>4</c:v>
                </c:pt>
                <c:pt idx="5263">
                  <c:v>4</c:v>
                </c:pt>
                <c:pt idx="5264">
                  <c:v>4</c:v>
                </c:pt>
                <c:pt idx="5265">
                  <c:v>4</c:v>
                </c:pt>
                <c:pt idx="5266">
                  <c:v>4</c:v>
                </c:pt>
                <c:pt idx="5267">
                  <c:v>4</c:v>
                </c:pt>
                <c:pt idx="5268">
                  <c:v>4</c:v>
                </c:pt>
                <c:pt idx="5269">
                  <c:v>6</c:v>
                </c:pt>
                <c:pt idx="5270">
                  <c:v>6</c:v>
                </c:pt>
                <c:pt idx="5271">
                  <c:v>4</c:v>
                </c:pt>
                <c:pt idx="5272">
                  <c:v>4</c:v>
                </c:pt>
                <c:pt idx="5273">
                  <c:v>6</c:v>
                </c:pt>
                <c:pt idx="5274">
                  <c:v>4</c:v>
                </c:pt>
                <c:pt idx="5275">
                  <c:v>4</c:v>
                </c:pt>
                <c:pt idx="5276">
                  <c:v>4</c:v>
                </c:pt>
                <c:pt idx="5277">
                  <c:v>6</c:v>
                </c:pt>
                <c:pt idx="5278">
                  <c:v>6</c:v>
                </c:pt>
                <c:pt idx="5279">
                  <c:v>4</c:v>
                </c:pt>
                <c:pt idx="5280">
                  <c:v>6</c:v>
                </c:pt>
                <c:pt idx="5281">
                  <c:v>6</c:v>
                </c:pt>
                <c:pt idx="5282">
                  <c:v>4</c:v>
                </c:pt>
                <c:pt idx="5283">
                  <c:v>4</c:v>
                </c:pt>
                <c:pt idx="5284">
                  <c:v>4</c:v>
                </c:pt>
                <c:pt idx="5285">
                  <c:v>6</c:v>
                </c:pt>
                <c:pt idx="5286">
                  <c:v>6</c:v>
                </c:pt>
                <c:pt idx="5287">
                  <c:v>4</c:v>
                </c:pt>
                <c:pt idx="5288">
                  <c:v>4</c:v>
                </c:pt>
                <c:pt idx="5289">
                  <c:v>4</c:v>
                </c:pt>
                <c:pt idx="5290">
                  <c:v>6</c:v>
                </c:pt>
                <c:pt idx="5291">
                  <c:v>6</c:v>
                </c:pt>
                <c:pt idx="5292">
                  <c:v>4</c:v>
                </c:pt>
                <c:pt idx="5293">
                  <c:v>4</c:v>
                </c:pt>
                <c:pt idx="5294">
                  <c:v>4</c:v>
                </c:pt>
                <c:pt idx="5295">
                  <c:v>4</c:v>
                </c:pt>
                <c:pt idx="5296">
                  <c:v>4</c:v>
                </c:pt>
                <c:pt idx="5297">
                  <c:v>6</c:v>
                </c:pt>
                <c:pt idx="5298">
                  <c:v>6</c:v>
                </c:pt>
                <c:pt idx="5299">
                  <c:v>4</c:v>
                </c:pt>
                <c:pt idx="5300">
                  <c:v>4</c:v>
                </c:pt>
                <c:pt idx="5301">
                  <c:v>4</c:v>
                </c:pt>
                <c:pt idx="5302">
                  <c:v>4</c:v>
                </c:pt>
                <c:pt idx="5303">
                  <c:v>4</c:v>
                </c:pt>
                <c:pt idx="5304">
                  <c:v>4</c:v>
                </c:pt>
                <c:pt idx="5305">
                  <c:v>6</c:v>
                </c:pt>
                <c:pt idx="5306">
                  <c:v>6</c:v>
                </c:pt>
                <c:pt idx="5307">
                  <c:v>4</c:v>
                </c:pt>
                <c:pt idx="5308">
                  <c:v>4</c:v>
                </c:pt>
                <c:pt idx="5309">
                  <c:v>4</c:v>
                </c:pt>
                <c:pt idx="5310">
                  <c:v>4</c:v>
                </c:pt>
                <c:pt idx="5311">
                  <c:v>6</c:v>
                </c:pt>
                <c:pt idx="5312">
                  <c:v>6</c:v>
                </c:pt>
                <c:pt idx="5313">
                  <c:v>4</c:v>
                </c:pt>
                <c:pt idx="5314">
                  <c:v>4</c:v>
                </c:pt>
                <c:pt idx="5315">
                  <c:v>4</c:v>
                </c:pt>
                <c:pt idx="5316">
                  <c:v>4</c:v>
                </c:pt>
                <c:pt idx="5317">
                  <c:v>6</c:v>
                </c:pt>
                <c:pt idx="5318">
                  <c:v>6</c:v>
                </c:pt>
                <c:pt idx="5319">
                  <c:v>6</c:v>
                </c:pt>
                <c:pt idx="5320">
                  <c:v>6</c:v>
                </c:pt>
                <c:pt idx="5321">
                  <c:v>6</c:v>
                </c:pt>
                <c:pt idx="5322">
                  <c:v>6</c:v>
                </c:pt>
                <c:pt idx="5323">
                  <c:v>6</c:v>
                </c:pt>
                <c:pt idx="5324">
                  <c:v>6</c:v>
                </c:pt>
                <c:pt idx="5325">
                  <c:v>6</c:v>
                </c:pt>
                <c:pt idx="5326">
                  <c:v>6</c:v>
                </c:pt>
                <c:pt idx="5327">
                  <c:v>6</c:v>
                </c:pt>
                <c:pt idx="5328">
                  <c:v>6</c:v>
                </c:pt>
                <c:pt idx="5329">
                  <c:v>6</c:v>
                </c:pt>
                <c:pt idx="5330">
                  <c:v>6</c:v>
                </c:pt>
                <c:pt idx="5331">
                  <c:v>6</c:v>
                </c:pt>
                <c:pt idx="5332">
                  <c:v>6</c:v>
                </c:pt>
                <c:pt idx="5333">
                  <c:v>6</c:v>
                </c:pt>
                <c:pt idx="5334">
                  <c:v>4</c:v>
                </c:pt>
                <c:pt idx="5335">
                  <c:v>4</c:v>
                </c:pt>
                <c:pt idx="5336">
                  <c:v>4</c:v>
                </c:pt>
                <c:pt idx="5337">
                  <c:v>4</c:v>
                </c:pt>
                <c:pt idx="5338">
                  <c:v>4</c:v>
                </c:pt>
                <c:pt idx="5339">
                  <c:v>4</c:v>
                </c:pt>
                <c:pt idx="5340">
                  <c:v>4</c:v>
                </c:pt>
                <c:pt idx="5341">
                  <c:v>4</c:v>
                </c:pt>
                <c:pt idx="5342">
                  <c:v>4</c:v>
                </c:pt>
                <c:pt idx="5343">
                  <c:v>4</c:v>
                </c:pt>
                <c:pt idx="5344">
                  <c:v>4</c:v>
                </c:pt>
                <c:pt idx="5345">
                  <c:v>4</c:v>
                </c:pt>
                <c:pt idx="5346">
                  <c:v>4</c:v>
                </c:pt>
                <c:pt idx="5347">
                  <c:v>4</c:v>
                </c:pt>
                <c:pt idx="5348">
                  <c:v>4</c:v>
                </c:pt>
                <c:pt idx="5349">
                  <c:v>4</c:v>
                </c:pt>
                <c:pt idx="5350">
                  <c:v>4</c:v>
                </c:pt>
                <c:pt idx="5351">
                  <c:v>4</c:v>
                </c:pt>
                <c:pt idx="5352">
                  <c:v>4</c:v>
                </c:pt>
                <c:pt idx="5353">
                  <c:v>4</c:v>
                </c:pt>
                <c:pt idx="5354">
                  <c:v>4</c:v>
                </c:pt>
                <c:pt idx="5355">
                  <c:v>4</c:v>
                </c:pt>
                <c:pt idx="5356">
                  <c:v>4</c:v>
                </c:pt>
                <c:pt idx="5357">
                  <c:v>4</c:v>
                </c:pt>
                <c:pt idx="5358">
                  <c:v>4</c:v>
                </c:pt>
                <c:pt idx="5359">
                  <c:v>4</c:v>
                </c:pt>
                <c:pt idx="5360">
                  <c:v>4</c:v>
                </c:pt>
                <c:pt idx="5361">
                  <c:v>4</c:v>
                </c:pt>
                <c:pt idx="5362">
                  <c:v>4</c:v>
                </c:pt>
                <c:pt idx="5363">
                  <c:v>4</c:v>
                </c:pt>
                <c:pt idx="5364">
                  <c:v>4</c:v>
                </c:pt>
                <c:pt idx="5365">
                  <c:v>4</c:v>
                </c:pt>
                <c:pt idx="5366">
                  <c:v>4</c:v>
                </c:pt>
                <c:pt idx="5367">
                  <c:v>4</c:v>
                </c:pt>
                <c:pt idx="5368">
                  <c:v>4</c:v>
                </c:pt>
                <c:pt idx="5369">
                  <c:v>4</c:v>
                </c:pt>
                <c:pt idx="5370">
                  <c:v>4</c:v>
                </c:pt>
                <c:pt idx="5371">
                  <c:v>4</c:v>
                </c:pt>
                <c:pt idx="5372">
                  <c:v>4</c:v>
                </c:pt>
                <c:pt idx="5373">
                  <c:v>4</c:v>
                </c:pt>
                <c:pt idx="5374">
                  <c:v>4</c:v>
                </c:pt>
                <c:pt idx="5375">
                  <c:v>4</c:v>
                </c:pt>
                <c:pt idx="5376">
                  <c:v>4</c:v>
                </c:pt>
                <c:pt idx="5377">
                  <c:v>4</c:v>
                </c:pt>
                <c:pt idx="5378">
                  <c:v>4</c:v>
                </c:pt>
                <c:pt idx="5379">
                  <c:v>4</c:v>
                </c:pt>
                <c:pt idx="5380">
                  <c:v>4</c:v>
                </c:pt>
                <c:pt idx="5381">
                  <c:v>4</c:v>
                </c:pt>
                <c:pt idx="5382">
                  <c:v>4</c:v>
                </c:pt>
                <c:pt idx="5383">
                  <c:v>4</c:v>
                </c:pt>
                <c:pt idx="5384">
                  <c:v>4</c:v>
                </c:pt>
                <c:pt idx="5385">
                  <c:v>4</c:v>
                </c:pt>
                <c:pt idx="5386">
                  <c:v>4</c:v>
                </c:pt>
                <c:pt idx="5387">
                  <c:v>4</c:v>
                </c:pt>
                <c:pt idx="5388">
                  <c:v>4</c:v>
                </c:pt>
                <c:pt idx="5389">
                  <c:v>4</c:v>
                </c:pt>
                <c:pt idx="5390">
                  <c:v>8</c:v>
                </c:pt>
                <c:pt idx="5391">
                  <c:v>8</c:v>
                </c:pt>
                <c:pt idx="5392">
                  <c:v>8</c:v>
                </c:pt>
                <c:pt idx="5393">
                  <c:v>8</c:v>
                </c:pt>
                <c:pt idx="5394">
                  <c:v>8</c:v>
                </c:pt>
                <c:pt idx="5395">
                  <c:v>8</c:v>
                </c:pt>
                <c:pt idx="5396">
                  <c:v>8</c:v>
                </c:pt>
                <c:pt idx="5397">
                  <c:v>6</c:v>
                </c:pt>
                <c:pt idx="5398">
                  <c:v>6</c:v>
                </c:pt>
                <c:pt idx="5399">
                  <c:v>6</c:v>
                </c:pt>
                <c:pt idx="5400">
                  <c:v>6</c:v>
                </c:pt>
                <c:pt idx="5401">
                  <c:v>4</c:v>
                </c:pt>
                <c:pt idx="5402">
                  <c:v>4</c:v>
                </c:pt>
                <c:pt idx="5403">
                  <c:v>4</c:v>
                </c:pt>
                <c:pt idx="5404">
                  <c:v>4</c:v>
                </c:pt>
                <c:pt idx="5405">
                  <c:v>4</c:v>
                </c:pt>
                <c:pt idx="5406">
                  <c:v>4</c:v>
                </c:pt>
                <c:pt idx="5407">
                  <c:v>4</c:v>
                </c:pt>
                <c:pt idx="5408">
                  <c:v>4</c:v>
                </c:pt>
                <c:pt idx="5409">
                  <c:v>4</c:v>
                </c:pt>
                <c:pt idx="5410">
                  <c:v>4</c:v>
                </c:pt>
                <c:pt idx="5411">
                  <c:v>4</c:v>
                </c:pt>
                <c:pt idx="5412">
                  <c:v>4</c:v>
                </c:pt>
                <c:pt idx="5413">
                  <c:v>4</c:v>
                </c:pt>
                <c:pt idx="5414">
                  <c:v>4</c:v>
                </c:pt>
                <c:pt idx="5415">
                  <c:v>4</c:v>
                </c:pt>
                <c:pt idx="5416">
                  <c:v>4</c:v>
                </c:pt>
                <c:pt idx="5417">
                  <c:v>4</c:v>
                </c:pt>
                <c:pt idx="5418">
                  <c:v>4</c:v>
                </c:pt>
                <c:pt idx="5419">
                  <c:v>4</c:v>
                </c:pt>
                <c:pt idx="5420">
                  <c:v>4</c:v>
                </c:pt>
                <c:pt idx="5421">
                  <c:v>4</c:v>
                </c:pt>
                <c:pt idx="5422">
                  <c:v>4</c:v>
                </c:pt>
                <c:pt idx="5423">
                  <c:v>4</c:v>
                </c:pt>
                <c:pt idx="5424">
                  <c:v>4</c:v>
                </c:pt>
                <c:pt idx="5425">
                  <c:v>4</c:v>
                </c:pt>
                <c:pt idx="5426">
                  <c:v>4</c:v>
                </c:pt>
                <c:pt idx="5427">
                  <c:v>4</c:v>
                </c:pt>
                <c:pt idx="5428">
                  <c:v>4</c:v>
                </c:pt>
                <c:pt idx="5429">
                  <c:v>4</c:v>
                </c:pt>
                <c:pt idx="5430">
                  <c:v>4</c:v>
                </c:pt>
                <c:pt idx="5431">
                  <c:v>4</c:v>
                </c:pt>
                <c:pt idx="5432">
                  <c:v>4</c:v>
                </c:pt>
                <c:pt idx="5433">
                  <c:v>4</c:v>
                </c:pt>
                <c:pt idx="5434">
                  <c:v>4</c:v>
                </c:pt>
                <c:pt idx="5435">
                  <c:v>4</c:v>
                </c:pt>
                <c:pt idx="5436">
                  <c:v>4</c:v>
                </c:pt>
                <c:pt idx="5437">
                  <c:v>4</c:v>
                </c:pt>
                <c:pt idx="5438">
                  <c:v>6</c:v>
                </c:pt>
                <c:pt idx="5439">
                  <c:v>6</c:v>
                </c:pt>
                <c:pt idx="5440">
                  <c:v>6</c:v>
                </c:pt>
                <c:pt idx="5441">
                  <c:v>6</c:v>
                </c:pt>
                <c:pt idx="5442">
                  <c:v>6</c:v>
                </c:pt>
                <c:pt idx="5443">
                  <c:v>6</c:v>
                </c:pt>
                <c:pt idx="5444">
                  <c:v>6</c:v>
                </c:pt>
                <c:pt idx="5445">
                  <c:v>6</c:v>
                </c:pt>
                <c:pt idx="5446">
                  <c:v>6</c:v>
                </c:pt>
                <c:pt idx="5447">
                  <c:v>6</c:v>
                </c:pt>
                <c:pt idx="5448">
                  <c:v>6</c:v>
                </c:pt>
                <c:pt idx="5449">
                  <c:v>6</c:v>
                </c:pt>
                <c:pt idx="5450">
                  <c:v>6</c:v>
                </c:pt>
                <c:pt idx="5451">
                  <c:v>6</c:v>
                </c:pt>
                <c:pt idx="5452">
                  <c:v>6</c:v>
                </c:pt>
                <c:pt idx="5453">
                  <c:v>4</c:v>
                </c:pt>
                <c:pt idx="5454">
                  <c:v>4</c:v>
                </c:pt>
                <c:pt idx="5455">
                  <c:v>4</c:v>
                </c:pt>
                <c:pt idx="5456">
                  <c:v>4</c:v>
                </c:pt>
                <c:pt idx="5457">
                  <c:v>4</c:v>
                </c:pt>
                <c:pt idx="5458">
                  <c:v>4</c:v>
                </c:pt>
                <c:pt idx="5459">
                  <c:v>4</c:v>
                </c:pt>
                <c:pt idx="5460">
                  <c:v>4</c:v>
                </c:pt>
                <c:pt idx="5461">
                  <c:v>4</c:v>
                </c:pt>
                <c:pt idx="5462">
                  <c:v>4</c:v>
                </c:pt>
                <c:pt idx="5463">
                  <c:v>4</c:v>
                </c:pt>
                <c:pt idx="5464">
                  <c:v>4</c:v>
                </c:pt>
                <c:pt idx="5465">
                  <c:v>4</c:v>
                </c:pt>
                <c:pt idx="5466">
                  <c:v>4</c:v>
                </c:pt>
                <c:pt idx="5467">
                  <c:v>4</c:v>
                </c:pt>
                <c:pt idx="5468">
                  <c:v>4</c:v>
                </c:pt>
                <c:pt idx="5469">
                  <c:v>4</c:v>
                </c:pt>
                <c:pt idx="5470">
                  <c:v>4</c:v>
                </c:pt>
                <c:pt idx="5471">
                  <c:v>4</c:v>
                </c:pt>
                <c:pt idx="5472">
                  <c:v>4</c:v>
                </c:pt>
                <c:pt idx="5473">
                  <c:v>4</c:v>
                </c:pt>
                <c:pt idx="5474">
                  <c:v>4</c:v>
                </c:pt>
                <c:pt idx="5475">
                  <c:v>4</c:v>
                </c:pt>
                <c:pt idx="5476">
                  <c:v>4</c:v>
                </c:pt>
                <c:pt idx="5477">
                  <c:v>4</c:v>
                </c:pt>
                <c:pt idx="5478">
                  <c:v>4</c:v>
                </c:pt>
                <c:pt idx="5479">
                  <c:v>4</c:v>
                </c:pt>
                <c:pt idx="5480">
                  <c:v>4</c:v>
                </c:pt>
                <c:pt idx="5481">
                  <c:v>6</c:v>
                </c:pt>
                <c:pt idx="5482">
                  <c:v>6</c:v>
                </c:pt>
                <c:pt idx="5483">
                  <c:v>6</c:v>
                </c:pt>
                <c:pt idx="5484">
                  <c:v>6</c:v>
                </c:pt>
                <c:pt idx="5485">
                  <c:v>6</c:v>
                </c:pt>
                <c:pt idx="5486">
                  <c:v>6</c:v>
                </c:pt>
                <c:pt idx="5487">
                  <c:v>6</c:v>
                </c:pt>
                <c:pt idx="5488">
                  <c:v>6</c:v>
                </c:pt>
                <c:pt idx="5489">
                  <c:v>6</c:v>
                </c:pt>
                <c:pt idx="5490">
                  <c:v>6</c:v>
                </c:pt>
                <c:pt idx="5491">
                  <c:v>6</c:v>
                </c:pt>
                <c:pt idx="5492">
                  <c:v>6</c:v>
                </c:pt>
                <c:pt idx="5493">
                  <c:v>6</c:v>
                </c:pt>
                <c:pt idx="5494">
                  <c:v>6</c:v>
                </c:pt>
                <c:pt idx="5495">
                  <c:v>6</c:v>
                </c:pt>
                <c:pt idx="5496">
                  <c:v>4</c:v>
                </c:pt>
                <c:pt idx="5497">
                  <c:v>4</c:v>
                </c:pt>
                <c:pt idx="5498">
                  <c:v>4</c:v>
                </c:pt>
                <c:pt idx="5499">
                  <c:v>4</c:v>
                </c:pt>
                <c:pt idx="5500">
                  <c:v>4</c:v>
                </c:pt>
                <c:pt idx="5501">
                  <c:v>4</c:v>
                </c:pt>
                <c:pt idx="5502">
                  <c:v>4</c:v>
                </c:pt>
                <c:pt idx="5503">
                  <c:v>4</c:v>
                </c:pt>
                <c:pt idx="5504">
                  <c:v>4</c:v>
                </c:pt>
                <c:pt idx="5505">
                  <c:v>4</c:v>
                </c:pt>
                <c:pt idx="5506">
                  <c:v>4</c:v>
                </c:pt>
                <c:pt idx="5507">
                  <c:v>4</c:v>
                </c:pt>
                <c:pt idx="5508">
                  <c:v>6</c:v>
                </c:pt>
                <c:pt idx="5509">
                  <c:v>6</c:v>
                </c:pt>
                <c:pt idx="5510">
                  <c:v>6</c:v>
                </c:pt>
                <c:pt idx="5511">
                  <c:v>6</c:v>
                </c:pt>
                <c:pt idx="5512">
                  <c:v>6</c:v>
                </c:pt>
                <c:pt idx="5513">
                  <c:v>6</c:v>
                </c:pt>
                <c:pt idx="5514">
                  <c:v>8</c:v>
                </c:pt>
                <c:pt idx="5515">
                  <c:v>6</c:v>
                </c:pt>
                <c:pt idx="5516">
                  <c:v>8</c:v>
                </c:pt>
                <c:pt idx="5517">
                  <c:v>6</c:v>
                </c:pt>
                <c:pt idx="5518">
                  <c:v>6</c:v>
                </c:pt>
                <c:pt idx="5519">
                  <c:v>8</c:v>
                </c:pt>
                <c:pt idx="5520">
                  <c:v>6</c:v>
                </c:pt>
                <c:pt idx="5521">
                  <c:v>6</c:v>
                </c:pt>
                <c:pt idx="5522">
                  <c:v>8</c:v>
                </c:pt>
                <c:pt idx="5523">
                  <c:v>6</c:v>
                </c:pt>
                <c:pt idx="5524">
                  <c:v>6</c:v>
                </c:pt>
                <c:pt idx="5525">
                  <c:v>6</c:v>
                </c:pt>
                <c:pt idx="5526">
                  <c:v>6</c:v>
                </c:pt>
                <c:pt idx="5527">
                  <c:v>6</c:v>
                </c:pt>
                <c:pt idx="5528">
                  <c:v>6</c:v>
                </c:pt>
                <c:pt idx="5529">
                  <c:v>6</c:v>
                </c:pt>
                <c:pt idx="5530">
                  <c:v>6</c:v>
                </c:pt>
                <c:pt idx="5531">
                  <c:v>8</c:v>
                </c:pt>
                <c:pt idx="5532">
                  <c:v>6</c:v>
                </c:pt>
                <c:pt idx="5533">
                  <c:v>8</c:v>
                </c:pt>
                <c:pt idx="5534">
                  <c:v>6</c:v>
                </c:pt>
                <c:pt idx="5535">
                  <c:v>6</c:v>
                </c:pt>
                <c:pt idx="5536">
                  <c:v>8</c:v>
                </c:pt>
                <c:pt idx="5537">
                  <c:v>8</c:v>
                </c:pt>
                <c:pt idx="5538">
                  <c:v>6</c:v>
                </c:pt>
                <c:pt idx="5539">
                  <c:v>6</c:v>
                </c:pt>
                <c:pt idx="5540">
                  <c:v>6</c:v>
                </c:pt>
                <c:pt idx="5541">
                  <c:v>8</c:v>
                </c:pt>
                <c:pt idx="5542">
                  <c:v>6</c:v>
                </c:pt>
                <c:pt idx="5543">
                  <c:v>6</c:v>
                </c:pt>
                <c:pt idx="5544">
                  <c:v>8</c:v>
                </c:pt>
                <c:pt idx="5545">
                  <c:v>6</c:v>
                </c:pt>
                <c:pt idx="5546">
                  <c:v>12</c:v>
                </c:pt>
                <c:pt idx="5547">
                  <c:v>12</c:v>
                </c:pt>
                <c:pt idx="5548">
                  <c:v>4</c:v>
                </c:pt>
                <c:pt idx="5549">
                  <c:v>4</c:v>
                </c:pt>
                <c:pt idx="5550">
                  <c:v>4</c:v>
                </c:pt>
                <c:pt idx="5551">
                  <c:v>4</c:v>
                </c:pt>
                <c:pt idx="5552">
                  <c:v>4</c:v>
                </c:pt>
                <c:pt idx="5553">
                  <c:v>4</c:v>
                </c:pt>
                <c:pt idx="5554">
                  <c:v>4</c:v>
                </c:pt>
                <c:pt idx="5555">
                  <c:v>4</c:v>
                </c:pt>
                <c:pt idx="5556">
                  <c:v>6</c:v>
                </c:pt>
                <c:pt idx="5557">
                  <c:v>6</c:v>
                </c:pt>
                <c:pt idx="5558">
                  <c:v>6</c:v>
                </c:pt>
                <c:pt idx="5559">
                  <c:v>6</c:v>
                </c:pt>
                <c:pt idx="5560">
                  <c:v>4</c:v>
                </c:pt>
                <c:pt idx="5561">
                  <c:v>6</c:v>
                </c:pt>
                <c:pt idx="5562">
                  <c:v>6</c:v>
                </c:pt>
                <c:pt idx="5563">
                  <c:v>6</c:v>
                </c:pt>
                <c:pt idx="5564">
                  <c:v>4</c:v>
                </c:pt>
                <c:pt idx="5565">
                  <c:v>6</c:v>
                </c:pt>
                <c:pt idx="5566">
                  <c:v>6</c:v>
                </c:pt>
                <c:pt idx="5567">
                  <c:v>6</c:v>
                </c:pt>
                <c:pt idx="5568">
                  <c:v>4</c:v>
                </c:pt>
                <c:pt idx="5569">
                  <c:v>6</c:v>
                </c:pt>
                <c:pt idx="5570">
                  <c:v>4</c:v>
                </c:pt>
                <c:pt idx="5571">
                  <c:v>4</c:v>
                </c:pt>
                <c:pt idx="5572">
                  <c:v>4</c:v>
                </c:pt>
                <c:pt idx="5573">
                  <c:v>6</c:v>
                </c:pt>
                <c:pt idx="5574">
                  <c:v>6</c:v>
                </c:pt>
                <c:pt idx="5575">
                  <c:v>4</c:v>
                </c:pt>
                <c:pt idx="5576">
                  <c:v>6</c:v>
                </c:pt>
                <c:pt idx="5577">
                  <c:v>6</c:v>
                </c:pt>
                <c:pt idx="5578">
                  <c:v>4</c:v>
                </c:pt>
                <c:pt idx="5579">
                  <c:v>4</c:v>
                </c:pt>
                <c:pt idx="5580">
                  <c:v>4</c:v>
                </c:pt>
                <c:pt idx="5581">
                  <c:v>4</c:v>
                </c:pt>
                <c:pt idx="5582">
                  <c:v>4</c:v>
                </c:pt>
                <c:pt idx="5583">
                  <c:v>4</c:v>
                </c:pt>
                <c:pt idx="5584">
                  <c:v>4</c:v>
                </c:pt>
                <c:pt idx="5585">
                  <c:v>4</c:v>
                </c:pt>
                <c:pt idx="5586">
                  <c:v>4</c:v>
                </c:pt>
                <c:pt idx="5587">
                  <c:v>4</c:v>
                </c:pt>
                <c:pt idx="5588">
                  <c:v>4</c:v>
                </c:pt>
                <c:pt idx="5589">
                  <c:v>4</c:v>
                </c:pt>
                <c:pt idx="5590">
                  <c:v>4</c:v>
                </c:pt>
                <c:pt idx="5591">
                  <c:v>4</c:v>
                </c:pt>
                <c:pt idx="5592">
                  <c:v>4</c:v>
                </c:pt>
                <c:pt idx="5593">
                  <c:v>4</c:v>
                </c:pt>
                <c:pt idx="5594">
                  <c:v>4</c:v>
                </c:pt>
                <c:pt idx="5595">
                  <c:v>4</c:v>
                </c:pt>
                <c:pt idx="5596">
                  <c:v>4</c:v>
                </c:pt>
                <c:pt idx="5597">
                  <c:v>4</c:v>
                </c:pt>
                <c:pt idx="5598">
                  <c:v>4</c:v>
                </c:pt>
                <c:pt idx="5599">
                  <c:v>4</c:v>
                </c:pt>
                <c:pt idx="5600">
                  <c:v>4</c:v>
                </c:pt>
                <c:pt idx="5601">
                  <c:v>4</c:v>
                </c:pt>
                <c:pt idx="5602">
                  <c:v>4</c:v>
                </c:pt>
                <c:pt idx="5603">
                  <c:v>4</c:v>
                </c:pt>
                <c:pt idx="5604">
                  <c:v>4</c:v>
                </c:pt>
                <c:pt idx="5605">
                  <c:v>4</c:v>
                </c:pt>
                <c:pt idx="5606">
                  <c:v>4</c:v>
                </c:pt>
                <c:pt idx="5607">
                  <c:v>4</c:v>
                </c:pt>
                <c:pt idx="5608">
                  <c:v>4</c:v>
                </c:pt>
                <c:pt idx="5609">
                  <c:v>4</c:v>
                </c:pt>
                <c:pt idx="5610">
                  <c:v>8</c:v>
                </c:pt>
                <c:pt idx="5611">
                  <c:v>8</c:v>
                </c:pt>
                <c:pt idx="5612">
                  <c:v>8</c:v>
                </c:pt>
                <c:pt idx="5613">
                  <c:v>8</c:v>
                </c:pt>
                <c:pt idx="5614">
                  <c:v>8</c:v>
                </c:pt>
                <c:pt idx="5615">
                  <c:v>8</c:v>
                </c:pt>
                <c:pt idx="5616">
                  <c:v>8</c:v>
                </c:pt>
                <c:pt idx="5617">
                  <c:v>8</c:v>
                </c:pt>
                <c:pt idx="5618">
                  <c:v>8</c:v>
                </c:pt>
                <c:pt idx="5619">
                  <c:v>8</c:v>
                </c:pt>
                <c:pt idx="5620">
                  <c:v>8</c:v>
                </c:pt>
                <c:pt idx="5621">
                  <c:v>8</c:v>
                </c:pt>
                <c:pt idx="5622">
                  <c:v>6</c:v>
                </c:pt>
                <c:pt idx="5623">
                  <c:v>6</c:v>
                </c:pt>
                <c:pt idx="5624">
                  <c:v>4</c:v>
                </c:pt>
                <c:pt idx="5625">
                  <c:v>4</c:v>
                </c:pt>
                <c:pt idx="5626">
                  <c:v>4</c:v>
                </c:pt>
                <c:pt idx="5627">
                  <c:v>4</c:v>
                </c:pt>
                <c:pt idx="5628">
                  <c:v>4</c:v>
                </c:pt>
                <c:pt idx="5629">
                  <c:v>4</c:v>
                </c:pt>
                <c:pt idx="5630">
                  <c:v>6</c:v>
                </c:pt>
                <c:pt idx="5631">
                  <c:v>6</c:v>
                </c:pt>
                <c:pt idx="5632">
                  <c:v>6</c:v>
                </c:pt>
                <c:pt idx="5633">
                  <c:v>6</c:v>
                </c:pt>
                <c:pt idx="5634">
                  <c:v>6</c:v>
                </c:pt>
                <c:pt idx="5635">
                  <c:v>6</c:v>
                </c:pt>
                <c:pt idx="5636">
                  <c:v>6</c:v>
                </c:pt>
                <c:pt idx="5637">
                  <c:v>6</c:v>
                </c:pt>
                <c:pt idx="5638">
                  <c:v>6</c:v>
                </c:pt>
                <c:pt idx="5639">
                  <c:v>6</c:v>
                </c:pt>
                <c:pt idx="5640">
                  <c:v>6</c:v>
                </c:pt>
                <c:pt idx="5641">
                  <c:v>6</c:v>
                </c:pt>
                <c:pt idx="5642">
                  <c:v>6</c:v>
                </c:pt>
                <c:pt idx="5643">
                  <c:v>6</c:v>
                </c:pt>
                <c:pt idx="5644">
                  <c:v>8</c:v>
                </c:pt>
                <c:pt idx="5645">
                  <c:v>8</c:v>
                </c:pt>
                <c:pt idx="5646">
                  <c:v>8</c:v>
                </c:pt>
                <c:pt idx="5647">
                  <c:v>8</c:v>
                </c:pt>
                <c:pt idx="5648">
                  <c:v>8</c:v>
                </c:pt>
                <c:pt idx="5649">
                  <c:v>8</c:v>
                </c:pt>
                <c:pt idx="5650">
                  <c:v>8</c:v>
                </c:pt>
                <c:pt idx="5651">
                  <c:v>8</c:v>
                </c:pt>
                <c:pt idx="5652">
                  <c:v>8</c:v>
                </c:pt>
                <c:pt idx="5653">
                  <c:v>8</c:v>
                </c:pt>
                <c:pt idx="5654">
                  <c:v>8</c:v>
                </c:pt>
                <c:pt idx="5655">
                  <c:v>8</c:v>
                </c:pt>
                <c:pt idx="5656">
                  <c:v>8</c:v>
                </c:pt>
                <c:pt idx="5657">
                  <c:v>8</c:v>
                </c:pt>
                <c:pt idx="5658">
                  <c:v>8</c:v>
                </c:pt>
                <c:pt idx="5659">
                  <c:v>8</c:v>
                </c:pt>
                <c:pt idx="5660">
                  <c:v>8</c:v>
                </c:pt>
                <c:pt idx="5661">
                  <c:v>8</c:v>
                </c:pt>
                <c:pt idx="5662">
                  <c:v>8</c:v>
                </c:pt>
                <c:pt idx="5663">
                  <c:v>8</c:v>
                </c:pt>
                <c:pt idx="5664">
                  <c:v>8</c:v>
                </c:pt>
                <c:pt idx="5665">
                  <c:v>8</c:v>
                </c:pt>
                <c:pt idx="5666">
                  <c:v>8</c:v>
                </c:pt>
                <c:pt idx="5667">
                  <c:v>8</c:v>
                </c:pt>
                <c:pt idx="5668">
                  <c:v>8</c:v>
                </c:pt>
                <c:pt idx="5669">
                  <c:v>8</c:v>
                </c:pt>
                <c:pt idx="5670">
                  <c:v>8</c:v>
                </c:pt>
                <c:pt idx="5671">
                  <c:v>8</c:v>
                </c:pt>
                <c:pt idx="5672">
                  <c:v>8</c:v>
                </c:pt>
                <c:pt idx="5673">
                  <c:v>8</c:v>
                </c:pt>
                <c:pt idx="5674">
                  <c:v>8</c:v>
                </c:pt>
                <c:pt idx="5675">
                  <c:v>8</c:v>
                </c:pt>
                <c:pt idx="5676">
                  <c:v>8</c:v>
                </c:pt>
                <c:pt idx="5677">
                  <c:v>8</c:v>
                </c:pt>
                <c:pt idx="5678">
                  <c:v>8</c:v>
                </c:pt>
                <c:pt idx="5679">
                  <c:v>8</c:v>
                </c:pt>
                <c:pt idx="5680">
                  <c:v>8</c:v>
                </c:pt>
                <c:pt idx="5681">
                  <c:v>8</c:v>
                </c:pt>
                <c:pt idx="5682">
                  <c:v>8</c:v>
                </c:pt>
                <c:pt idx="5683">
                  <c:v>8</c:v>
                </c:pt>
                <c:pt idx="5684">
                  <c:v>8</c:v>
                </c:pt>
                <c:pt idx="5685">
                  <c:v>8</c:v>
                </c:pt>
                <c:pt idx="5686">
                  <c:v>8</c:v>
                </c:pt>
                <c:pt idx="5687">
                  <c:v>8</c:v>
                </c:pt>
                <c:pt idx="5688">
                  <c:v>8</c:v>
                </c:pt>
                <c:pt idx="5689">
                  <c:v>8</c:v>
                </c:pt>
                <c:pt idx="5690">
                  <c:v>8</c:v>
                </c:pt>
                <c:pt idx="5691">
                  <c:v>8</c:v>
                </c:pt>
                <c:pt idx="5692">
                  <c:v>8</c:v>
                </c:pt>
                <c:pt idx="5693">
                  <c:v>8</c:v>
                </c:pt>
                <c:pt idx="5694">
                  <c:v>8</c:v>
                </c:pt>
                <c:pt idx="5695">
                  <c:v>8</c:v>
                </c:pt>
                <c:pt idx="5696">
                  <c:v>8</c:v>
                </c:pt>
                <c:pt idx="5697">
                  <c:v>8</c:v>
                </c:pt>
                <c:pt idx="5698">
                  <c:v>8</c:v>
                </c:pt>
                <c:pt idx="5699">
                  <c:v>8</c:v>
                </c:pt>
                <c:pt idx="5700">
                  <c:v>8</c:v>
                </c:pt>
                <c:pt idx="5701">
                  <c:v>8</c:v>
                </c:pt>
                <c:pt idx="5702">
                  <c:v>8</c:v>
                </c:pt>
                <c:pt idx="5703">
                  <c:v>8</c:v>
                </c:pt>
                <c:pt idx="5704">
                  <c:v>8</c:v>
                </c:pt>
                <c:pt idx="5705">
                  <c:v>8</c:v>
                </c:pt>
                <c:pt idx="5706">
                  <c:v>8</c:v>
                </c:pt>
                <c:pt idx="5707">
                  <c:v>8</c:v>
                </c:pt>
                <c:pt idx="5708">
                  <c:v>8</c:v>
                </c:pt>
                <c:pt idx="5709">
                  <c:v>8</c:v>
                </c:pt>
                <c:pt idx="5710">
                  <c:v>8</c:v>
                </c:pt>
                <c:pt idx="5711">
                  <c:v>8</c:v>
                </c:pt>
                <c:pt idx="5712">
                  <c:v>8</c:v>
                </c:pt>
                <c:pt idx="5713">
                  <c:v>8</c:v>
                </c:pt>
                <c:pt idx="5714">
                  <c:v>8</c:v>
                </c:pt>
                <c:pt idx="5715">
                  <c:v>8</c:v>
                </c:pt>
                <c:pt idx="5716">
                  <c:v>8</c:v>
                </c:pt>
                <c:pt idx="5717">
                  <c:v>8</c:v>
                </c:pt>
                <c:pt idx="5718">
                  <c:v>8</c:v>
                </c:pt>
                <c:pt idx="5719">
                  <c:v>8</c:v>
                </c:pt>
                <c:pt idx="5720">
                  <c:v>8</c:v>
                </c:pt>
                <c:pt idx="5721">
                  <c:v>8</c:v>
                </c:pt>
                <c:pt idx="5722">
                  <c:v>8</c:v>
                </c:pt>
                <c:pt idx="5723">
                  <c:v>8</c:v>
                </c:pt>
                <c:pt idx="5724">
                  <c:v>8</c:v>
                </c:pt>
                <c:pt idx="5725">
                  <c:v>8</c:v>
                </c:pt>
                <c:pt idx="5726">
                  <c:v>8</c:v>
                </c:pt>
                <c:pt idx="5727">
                  <c:v>8</c:v>
                </c:pt>
                <c:pt idx="5728">
                  <c:v>8</c:v>
                </c:pt>
                <c:pt idx="5729">
                  <c:v>8</c:v>
                </c:pt>
                <c:pt idx="5730">
                  <c:v>8</c:v>
                </c:pt>
                <c:pt idx="5731">
                  <c:v>8</c:v>
                </c:pt>
                <c:pt idx="5732">
                  <c:v>8</c:v>
                </c:pt>
                <c:pt idx="5733">
                  <c:v>8</c:v>
                </c:pt>
                <c:pt idx="5734">
                  <c:v>8</c:v>
                </c:pt>
                <c:pt idx="5735">
                  <c:v>8</c:v>
                </c:pt>
                <c:pt idx="5736">
                  <c:v>8</c:v>
                </c:pt>
                <c:pt idx="5737">
                  <c:v>8</c:v>
                </c:pt>
                <c:pt idx="5738">
                  <c:v>8</c:v>
                </c:pt>
                <c:pt idx="5739">
                  <c:v>8</c:v>
                </c:pt>
                <c:pt idx="5740">
                  <c:v>8</c:v>
                </c:pt>
                <c:pt idx="5741">
                  <c:v>8</c:v>
                </c:pt>
                <c:pt idx="5742">
                  <c:v>8</c:v>
                </c:pt>
                <c:pt idx="5743">
                  <c:v>8</c:v>
                </c:pt>
                <c:pt idx="5744">
                  <c:v>8</c:v>
                </c:pt>
                <c:pt idx="5745">
                  <c:v>8</c:v>
                </c:pt>
                <c:pt idx="5746">
                  <c:v>8</c:v>
                </c:pt>
                <c:pt idx="5747">
                  <c:v>8</c:v>
                </c:pt>
                <c:pt idx="5748">
                  <c:v>8</c:v>
                </c:pt>
                <c:pt idx="5749">
                  <c:v>8</c:v>
                </c:pt>
                <c:pt idx="5750">
                  <c:v>8</c:v>
                </c:pt>
                <c:pt idx="5751">
                  <c:v>8</c:v>
                </c:pt>
                <c:pt idx="5752">
                  <c:v>8</c:v>
                </c:pt>
                <c:pt idx="5753">
                  <c:v>8</c:v>
                </c:pt>
                <c:pt idx="5754">
                  <c:v>8</c:v>
                </c:pt>
                <c:pt idx="5755">
                  <c:v>8</c:v>
                </c:pt>
                <c:pt idx="5756">
                  <c:v>8</c:v>
                </c:pt>
                <c:pt idx="5757">
                  <c:v>8</c:v>
                </c:pt>
                <c:pt idx="5758">
                  <c:v>8</c:v>
                </c:pt>
                <c:pt idx="5759">
                  <c:v>8</c:v>
                </c:pt>
                <c:pt idx="5760">
                  <c:v>8</c:v>
                </c:pt>
                <c:pt idx="5761">
                  <c:v>8</c:v>
                </c:pt>
                <c:pt idx="5762">
                  <c:v>8</c:v>
                </c:pt>
                <c:pt idx="5763">
                  <c:v>8</c:v>
                </c:pt>
                <c:pt idx="5764">
                  <c:v>8</c:v>
                </c:pt>
                <c:pt idx="5765">
                  <c:v>8</c:v>
                </c:pt>
                <c:pt idx="5766">
                  <c:v>8</c:v>
                </c:pt>
                <c:pt idx="5767">
                  <c:v>8</c:v>
                </c:pt>
                <c:pt idx="5768">
                  <c:v>8</c:v>
                </c:pt>
                <c:pt idx="5769">
                  <c:v>8</c:v>
                </c:pt>
                <c:pt idx="5770">
                  <c:v>8</c:v>
                </c:pt>
                <c:pt idx="5771">
                  <c:v>8</c:v>
                </c:pt>
                <c:pt idx="5772">
                  <c:v>8</c:v>
                </c:pt>
                <c:pt idx="5773">
                  <c:v>8</c:v>
                </c:pt>
                <c:pt idx="5774">
                  <c:v>8</c:v>
                </c:pt>
                <c:pt idx="5775">
                  <c:v>8</c:v>
                </c:pt>
                <c:pt idx="5776">
                  <c:v>8</c:v>
                </c:pt>
                <c:pt idx="5777">
                  <c:v>8</c:v>
                </c:pt>
                <c:pt idx="5778">
                  <c:v>8</c:v>
                </c:pt>
                <c:pt idx="5779">
                  <c:v>8</c:v>
                </c:pt>
                <c:pt idx="5780">
                  <c:v>8</c:v>
                </c:pt>
                <c:pt idx="5781">
                  <c:v>8</c:v>
                </c:pt>
                <c:pt idx="5782">
                  <c:v>8</c:v>
                </c:pt>
                <c:pt idx="5783">
                  <c:v>8</c:v>
                </c:pt>
                <c:pt idx="5784">
                  <c:v>8</c:v>
                </c:pt>
                <c:pt idx="5785">
                  <c:v>8</c:v>
                </c:pt>
                <c:pt idx="5786">
                  <c:v>8</c:v>
                </c:pt>
                <c:pt idx="5787">
                  <c:v>8</c:v>
                </c:pt>
                <c:pt idx="5788">
                  <c:v>8</c:v>
                </c:pt>
                <c:pt idx="5789">
                  <c:v>8</c:v>
                </c:pt>
                <c:pt idx="5790">
                  <c:v>8</c:v>
                </c:pt>
                <c:pt idx="5791">
                  <c:v>8</c:v>
                </c:pt>
                <c:pt idx="5792">
                  <c:v>8</c:v>
                </c:pt>
                <c:pt idx="5793">
                  <c:v>8</c:v>
                </c:pt>
                <c:pt idx="5794">
                  <c:v>8</c:v>
                </c:pt>
                <c:pt idx="5795">
                  <c:v>8</c:v>
                </c:pt>
                <c:pt idx="5796">
                  <c:v>8</c:v>
                </c:pt>
                <c:pt idx="5797">
                  <c:v>8</c:v>
                </c:pt>
                <c:pt idx="5798">
                  <c:v>8</c:v>
                </c:pt>
                <c:pt idx="5799">
                  <c:v>8</c:v>
                </c:pt>
                <c:pt idx="5800">
                  <c:v>8</c:v>
                </c:pt>
                <c:pt idx="5801">
                  <c:v>8</c:v>
                </c:pt>
                <c:pt idx="5802">
                  <c:v>8</c:v>
                </c:pt>
                <c:pt idx="5803">
                  <c:v>8</c:v>
                </c:pt>
                <c:pt idx="5804">
                  <c:v>8</c:v>
                </c:pt>
                <c:pt idx="5805">
                  <c:v>8</c:v>
                </c:pt>
                <c:pt idx="5806">
                  <c:v>8</c:v>
                </c:pt>
                <c:pt idx="5807">
                  <c:v>8</c:v>
                </c:pt>
                <c:pt idx="5808">
                  <c:v>8</c:v>
                </c:pt>
                <c:pt idx="5809">
                  <c:v>8</c:v>
                </c:pt>
                <c:pt idx="5810">
                  <c:v>8</c:v>
                </c:pt>
                <c:pt idx="5811">
                  <c:v>8</c:v>
                </c:pt>
                <c:pt idx="5812">
                  <c:v>8</c:v>
                </c:pt>
                <c:pt idx="5813">
                  <c:v>8</c:v>
                </c:pt>
                <c:pt idx="5814">
                  <c:v>8</c:v>
                </c:pt>
                <c:pt idx="5815">
                  <c:v>8</c:v>
                </c:pt>
                <c:pt idx="5816">
                  <c:v>8</c:v>
                </c:pt>
                <c:pt idx="5817">
                  <c:v>8</c:v>
                </c:pt>
                <c:pt idx="5818">
                  <c:v>8</c:v>
                </c:pt>
                <c:pt idx="5819">
                  <c:v>8</c:v>
                </c:pt>
                <c:pt idx="5820">
                  <c:v>8</c:v>
                </c:pt>
                <c:pt idx="5821">
                  <c:v>8</c:v>
                </c:pt>
                <c:pt idx="5822">
                  <c:v>8</c:v>
                </c:pt>
                <c:pt idx="5823">
                  <c:v>8</c:v>
                </c:pt>
                <c:pt idx="5824">
                  <c:v>8</c:v>
                </c:pt>
                <c:pt idx="5825">
                  <c:v>8</c:v>
                </c:pt>
                <c:pt idx="5826">
                  <c:v>8</c:v>
                </c:pt>
                <c:pt idx="5827">
                  <c:v>8</c:v>
                </c:pt>
                <c:pt idx="5828">
                  <c:v>8</c:v>
                </c:pt>
                <c:pt idx="5829">
                  <c:v>8</c:v>
                </c:pt>
                <c:pt idx="5830">
                  <c:v>8</c:v>
                </c:pt>
                <c:pt idx="5831">
                  <c:v>4</c:v>
                </c:pt>
                <c:pt idx="5832">
                  <c:v>4</c:v>
                </c:pt>
                <c:pt idx="5833">
                  <c:v>4</c:v>
                </c:pt>
                <c:pt idx="5834">
                  <c:v>4</c:v>
                </c:pt>
                <c:pt idx="5835">
                  <c:v>4</c:v>
                </c:pt>
                <c:pt idx="5836">
                  <c:v>4</c:v>
                </c:pt>
                <c:pt idx="5837">
                  <c:v>4</c:v>
                </c:pt>
                <c:pt idx="5838">
                  <c:v>4</c:v>
                </c:pt>
                <c:pt idx="5839">
                  <c:v>4</c:v>
                </c:pt>
                <c:pt idx="5840">
                  <c:v>4</c:v>
                </c:pt>
                <c:pt idx="5841">
                  <c:v>4</c:v>
                </c:pt>
                <c:pt idx="5842">
                  <c:v>4</c:v>
                </c:pt>
                <c:pt idx="5843">
                  <c:v>4</c:v>
                </c:pt>
                <c:pt idx="5844">
                  <c:v>4</c:v>
                </c:pt>
                <c:pt idx="5845">
                  <c:v>4</c:v>
                </c:pt>
                <c:pt idx="5846">
                  <c:v>4</c:v>
                </c:pt>
                <c:pt idx="5847">
                  <c:v>4</c:v>
                </c:pt>
                <c:pt idx="5848">
                  <c:v>4</c:v>
                </c:pt>
                <c:pt idx="5849">
                  <c:v>4</c:v>
                </c:pt>
                <c:pt idx="5850">
                  <c:v>4</c:v>
                </c:pt>
                <c:pt idx="5851">
                  <c:v>4</c:v>
                </c:pt>
                <c:pt idx="5852">
                  <c:v>4</c:v>
                </c:pt>
                <c:pt idx="5853">
                  <c:v>4</c:v>
                </c:pt>
                <c:pt idx="5854">
                  <c:v>4</c:v>
                </c:pt>
                <c:pt idx="5855">
                  <c:v>4</c:v>
                </c:pt>
                <c:pt idx="5856">
                  <c:v>4</c:v>
                </c:pt>
                <c:pt idx="5857">
                  <c:v>4</c:v>
                </c:pt>
                <c:pt idx="5858">
                  <c:v>4</c:v>
                </c:pt>
                <c:pt idx="5859">
                  <c:v>4</c:v>
                </c:pt>
                <c:pt idx="5860">
                  <c:v>4</c:v>
                </c:pt>
                <c:pt idx="5861">
                  <c:v>4</c:v>
                </c:pt>
                <c:pt idx="5862">
                  <c:v>4</c:v>
                </c:pt>
                <c:pt idx="5863">
                  <c:v>4</c:v>
                </c:pt>
                <c:pt idx="5864">
                  <c:v>4</c:v>
                </c:pt>
                <c:pt idx="5865">
                  <c:v>4</c:v>
                </c:pt>
                <c:pt idx="5866">
                  <c:v>4</c:v>
                </c:pt>
                <c:pt idx="5867">
                  <c:v>4</c:v>
                </c:pt>
                <c:pt idx="5868">
                  <c:v>4</c:v>
                </c:pt>
                <c:pt idx="5869">
                  <c:v>4</c:v>
                </c:pt>
                <c:pt idx="5870">
                  <c:v>4</c:v>
                </c:pt>
                <c:pt idx="5871">
                  <c:v>4</c:v>
                </c:pt>
                <c:pt idx="5872">
                  <c:v>4</c:v>
                </c:pt>
                <c:pt idx="5873">
                  <c:v>4</c:v>
                </c:pt>
                <c:pt idx="5874">
                  <c:v>4</c:v>
                </c:pt>
                <c:pt idx="5875">
                  <c:v>4</c:v>
                </c:pt>
                <c:pt idx="5876">
                  <c:v>4</c:v>
                </c:pt>
                <c:pt idx="5877">
                  <c:v>4</c:v>
                </c:pt>
                <c:pt idx="5878">
                  <c:v>4</c:v>
                </c:pt>
                <c:pt idx="5879">
                  <c:v>8</c:v>
                </c:pt>
                <c:pt idx="5880">
                  <c:v>8</c:v>
                </c:pt>
                <c:pt idx="5881">
                  <c:v>8</c:v>
                </c:pt>
                <c:pt idx="5882">
                  <c:v>8</c:v>
                </c:pt>
                <c:pt idx="5883">
                  <c:v>8</c:v>
                </c:pt>
                <c:pt idx="5884">
                  <c:v>8</c:v>
                </c:pt>
                <c:pt idx="5885">
                  <c:v>8</c:v>
                </c:pt>
                <c:pt idx="5886">
                  <c:v>4</c:v>
                </c:pt>
                <c:pt idx="5887">
                  <c:v>4</c:v>
                </c:pt>
                <c:pt idx="5888">
                  <c:v>4</c:v>
                </c:pt>
                <c:pt idx="5889">
                  <c:v>4</c:v>
                </c:pt>
                <c:pt idx="5890">
                  <c:v>4</c:v>
                </c:pt>
                <c:pt idx="5891">
                  <c:v>4</c:v>
                </c:pt>
                <c:pt idx="5892">
                  <c:v>4</c:v>
                </c:pt>
                <c:pt idx="5893">
                  <c:v>4</c:v>
                </c:pt>
                <c:pt idx="5894">
                  <c:v>4</c:v>
                </c:pt>
                <c:pt idx="5895">
                  <c:v>4</c:v>
                </c:pt>
                <c:pt idx="5896">
                  <c:v>4</c:v>
                </c:pt>
                <c:pt idx="5897">
                  <c:v>4</c:v>
                </c:pt>
                <c:pt idx="5898">
                  <c:v>4</c:v>
                </c:pt>
                <c:pt idx="5899">
                  <c:v>4</c:v>
                </c:pt>
                <c:pt idx="5900">
                  <c:v>4</c:v>
                </c:pt>
                <c:pt idx="5901">
                  <c:v>4</c:v>
                </c:pt>
                <c:pt idx="5902">
                  <c:v>4</c:v>
                </c:pt>
                <c:pt idx="5903">
                  <c:v>4</c:v>
                </c:pt>
                <c:pt idx="5904">
                  <c:v>4</c:v>
                </c:pt>
                <c:pt idx="5905">
                  <c:v>4</c:v>
                </c:pt>
                <c:pt idx="5906">
                  <c:v>4</c:v>
                </c:pt>
                <c:pt idx="5907">
                  <c:v>4</c:v>
                </c:pt>
                <c:pt idx="5908">
                  <c:v>4</c:v>
                </c:pt>
                <c:pt idx="5909">
                  <c:v>4</c:v>
                </c:pt>
                <c:pt idx="5910">
                  <c:v>4</c:v>
                </c:pt>
                <c:pt idx="5911">
                  <c:v>4</c:v>
                </c:pt>
                <c:pt idx="5912">
                  <c:v>4</c:v>
                </c:pt>
                <c:pt idx="5913">
                  <c:v>4</c:v>
                </c:pt>
                <c:pt idx="5914">
                  <c:v>4</c:v>
                </c:pt>
                <c:pt idx="5915">
                  <c:v>4</c:v>
                </c:pt>
                <c:pt idx="5916">
                  <c:v>4</c:v>
                </c:pt>
                <c:pt idx="5917">
                  <c:v>6</c:v>
                </c:pt>
                <c:pt idx="5918">
                  <c:v>6</c:v>
                </c:pt>
                <c:pt idx="5919">
                  <c:v>6</c:v>
                </c:pt>
                <c:pt idx="5920">
                  <c:v>6</c:v>
                </c:pt>
                <c:pt idx="5921">
                  <c:v>6</c:v>
                </c:pt>
                <c:pt idx="5922">
                  <c:v>6</c:v>
                </c:pt>
                <c:pt idx="5923">
                  <c:v>6</c:v>
                </c:pt>
                <c:pt idx="5924">
                  <c:v>6</c:v>
                </c:pt>
                <c:pt idx="5925">
                  <c:v>6</c:v>
                </c:pt>
                <c:pt idx="5926">
                  <c:v>6</c:v>
                </c:pt>
                <c:pt idx="5927">
                  <c:v>6</c:v>
                </c:pt>
                <c:pt idx="5928">
                  <c:v>6</c:v>
                </c:pt>
                <c:pt idx="5929">
                  <c:v>6</c:v>
                </c:pt>
                <c:pt idx="5930">
                  <c:v>6</c:v>
                </c:pt>
                <c:pt idx="5931">
                  <c:v>6</c:v>
                </c:pt>
                <c:pt idx="5932">
                  <c:v>6</c:v>
                </c:pt>
                <c:pt idx="5933">
                  <c:v>6</c:v>
                </c:pt>
                <c:pt idx="5934">
                  <c:v>6</c:v>
                </c:pt>
                <c:pt idx="5935">
                  <c:v>6</c:v>
                </c:pt>
                <c:pt idx="5936">
                  <c:v>6</c:v>
                </c:pt>
                <c:pt idx="5937">
                  <c:v>6</c:v>
                </c:pt>
                <c:pt idx="5938">
                  <c:v>6</c:v>
                </c:pt>
                <c:pt idx="5939">
                  <c:v>6</c:v>
                </c:pt>
                <c:pt idx="5940">
                  <c:v>6</c:v>
                </c:pt>
                <c:pt idx="5941">
                  <c:v>6</c:v>
                </c:pt>
                <c:pt idx="5942">
                  <c:v>6</c:v>
                </c:pt>
                <c:pt idx="5943">
                  <c:v>6</c:v>
                </c:pt>
                <c:pt idx="5944">
                  <c:v>6</c:v>
                </c:pt>
                <c:pt idx="5945">
                  <c:v>6</c:v>
                </c:pt>
                <c:pt idx="5946">
                  <c:v>6</c:v>
                </c:pt>
                <c:pt idx="5947">
                  <c:v>6</c:v>
                </c:pt>
                <c:pt idx="5948">
                  <c:v>6</c:v>
                </c:pt>
                <c:pt idx="5949">
                  <c:v>6</c:v>
                </c:pt>
                <c:pt idx="5950">
                  <c:v>6</c:v>
                </c:pt>
                <c:pt idx="5951">
                  <c:v>6</c:v>
                </c:pt>
                <c:pt idx="5952">
                  <c:v>6</c:v>
                </c:pt>
                <c:pt idx="5953">
                  <c:v>6</c:v>
                </c:pt>
                <c:pt idx="5954">
                  <c:v>6</c:v>
                </c:pt>
                <c:pt idx="5955">
                  <c:v>6</c:v>
                </c:pt>
                <c:pt idx="5956">
                  <c:v>6</c:v>
                </c:pt>
                <c:pt idx="5957">
                  <c:v>6</c:v>
                </c:pt>
                <c:pt idx="5958">
                  <c:v>6</c:v>
                </c:pt>
                <c:pt idx="5959">
                  <c:v>6</c:v>
                </c:pt>
                <c:pt idx="5960">
                  <c:v>6</c:v>
                </c:pt>
                <c:pt idx="5961">
                  <c:v>6</c:v>
                </c:pt>
                <c:pt idx="5962">
                  <c:v>6</c:v>
                </c:pt>
                <c:pt idx="5963">
                  <c:v>6</c:v>
                </c:pt>
                <c:pt idx="5964">
                  <c:v>6</c:v>
                </c:pt>
                <c:pt idx="5965">
                  <c:v>6</c:v>
                </c:pt>
                <c:pt idx="5966">
                  <c:v>6</c:v>
                </c:pt>
                <c:pt idx="5967">
                  <c:v>6</c:v>
                </c:pt>
                <c:pt idx="5968">
                  <c:v>6</c:v>
                </c:pt>
                <c:pt idx="5969">
                  <c:v>6</c:v>
                </c:pt>
                <c:pt idx="5970">
                  <c:v>6</c:v>
                </c:pt>
                <c:pt idx="5971">
                  <c:v>4</c:v>
                </c:pt>
                <c:pt idx="5972">
                  <c:v>4</c:v>
                </c:pt>
                <c:pt idx="5973">
                  <c:v>4</c:v>
                </c:pt>
                <c:pt idx="5974">
                  <c:v>4</c:v>
                </c:pt>
                <c:pt idx="5975">
                  <c:v>4</c:v>
                </c:pt>
                <c:pt idx="5976">
                  <c:v>4</c:v>
                </c:pt>
                <c:pt idx="5977">
                  <c:v>4</c:v>
                </c:pt>
                <c:pt idx="5978">
                  <c:v>4</c:v>
                </c:pt>
                <c:pt idx="5979">
                  <c:v>4</c:v>
                </c:pt>
                <c:pt idx="5980">
                  <c:v>4</c:v>
                </c:pt>
                <c:pt idx="5981">
                  <c:v>4</c:v>
                </c:pt>
                <c:pt idx="5982">
                  <c:v>4</c:v>
                </c:pt>
                <c:pt idx="5983">
                  <c:v>4</c:v>
                </c:pt>
                <c:pt idx="5984">
                  <c:v>4</c:v>
                </c:pt>
                <c:pt idx="5985">
                  <c:v>4</c:v>
                </c:pt>
                <c:pt idx="5986">
                  <c:v>4</c:v>
                </c:pt>
                <c:pt idx="5987">
                  <c:v>4</c:v>
                </c:pt>
                <c:pt idx="5988">
                  <c:v>4</c:v>
                </c:pt>
                <c:pt idx="5989">
                  <c:v>4</c:v>
                </c:pt>
                <c:pt idx="5990">
                  <c:v>4</c:v>
                </c:pt>
                <c:pt idx="5991">
                  <c:v>4</c:v>
                </c:pt>
                <c:pt idx="5992">
                  <c:v>4</c:v>
                </c:pt>
                <c:pt idx="5993">
                  <c:v>4</c:v>
                </c:pt>
                <c:pt idx="5994">
                  <c:v>6</c:v>
                </c:pt>
                <c:pt idx="5995">
                  <c:v>6</c:v>
                </c:pt>
                <c:pt idx="5996">
                  <c:v>6</c:v>
                </c:pt>
                <c:pt idx="5997">
                  <c:v>6</c:v>
                </c:pt>
                <c:pt idx="5998">
                  <c:v>6</c:v>
                </c:pt>
                <c:pt idx="5999">
                  <c:v>6</c:v>
                </c:pt>
                <c:pt idx="6000">
                  <c:v>6</c:v>
                </c:pt>
                <c:pt idx="6001">
                  <c:v>6</c:v>
                </c:pt>
                <c:pt idx="6002">
                  <c:v>6</c:v>
                </c:pt>
                <c:pt idx="6003">
                  <c:v>6</c:v>
                </c:pt>
                <c:pt idx="6004">
                  <c:v>6</c:v>
                </c:pt>
                <c:pt idx="6005">
                  <c:v>6</c:v>
                </c:pt>
                <c:pt idx="6006">
                  <c:v>6</c:v>
                </c:pt>
                <c:pt idx="6007">
                  <c:v>6</c:v>
                </c:pt>
                <c:pt idx="6008">
                  <c:v>6</c:v>
                </c:pt>
                <c:pt idx="6009">
                  <c:v>6</c:v>
                </c:pt>
                <c:pt idx="6010">
                  <c:v>6</c:v>
                </c:pt>
                <c:pt idx="6011">
                  <c:v>6</c:v>
                </c:pt>
                <c:pt idx="6012">
                  <c:v>6</c:v>
                </c:pt>
                <c:pt idx="6013">
                  <c:v>6</c:v>
                </c:pt>
                <c:pt idx="6014">
                  <c:v>6</c:v>
                </c:pt>
                <c:pt idx="6015">
                  <c:v>6</c:v>
                </c:pt>
                <c:pt idx="6016">
                  <c:v>6</c:v>
                </c:pt>
                <c:pt idx="6017">
                  <c:v>6</c:v>
                </c:pt>
                <c:pt idx="6018">
                  <c:v>6</c:v>
                </c:pt>
                <c:pt idx="6019">
                  <c:v>6</c:v>
                </c:pt>
                <c:pt idx="6020">
                  <c:v>6</c:v>
                </c:pt>
                <c:pt idx="6021">
                  <c:v>6</c:v>
                </c:pt>
                <c:pt idx="6022">
                  <c:v>6</c:v>
                </c:pt>
                <c:pt idx="6023">
                  <c:v>6</c:v>
                </c:pt>
                <c:pt idx="6024">
                  <c:v>6</c:v>
                </c:pt>
                <c:pt idx="6025">
                  <c:v>6</c:v>
                </c:pt>
                <c:pt idx="6026">
                  <c:v>6</c:v>
                </c:pt>
                <c:pt idx="6027">
                  <c:v>6</c:v>
                </c:pt>
                <c:pt idx="6028">
                  <c:v>6</c:v>
                </c:pt>
                <c:pt idx="6029">
                  <c:v>6</c:v>
                </c:pt>
                <c:pt idx="6030">
                  <c:v>6</c:v>
                </c:pt>
                <c:pt idx="6031">
                  <c:v>6</c:v>
                </c:pt>
                <c:pt idx="6032">
                  <c:v>6</c:v>
                </c:pt>
                <c:pt idx="6033">
                  <c:v>6</c:v>
                </c:pt>
                <c:pt idx="6034">
                  <c:v>6</c:v>
                </c:pt>
                <c:pt idx="6035">
                  <c:v>6</c:v>
                </c:pt>
                <c:pt idx="6036">
                  <c:v>6</c:v>
                </c:pt>
                <c:pt idx="6037">
                  <c:v>6</c:v>
                </c:pt>
                <c:pt idx="6038">
                  <c:v>6</c:v>
                </c:pt>
                <c:pt idx="6039">
                  <c:v>6</c:v>
                </c:pt>
                <c:pt idx="6040">
                  <c:v>6</c:v>
                </c:pt>
                <c:pt idx="6041">
                  <c:v>6</c:v>
                </c:pt>
                <c:pt idx="6042">
                  <c:v>6</c:v>
                </c:pt>
                <c:pt idx="6043">
                  <c:v>6</c:v>
                </c:pt>
                <c:pt idx="6044">
                  <c:v>6</c:v>
                </c:pt>
                <c:pt idx="6045">
                  <c:v>6</c:v>
                </c:pt>
                <c:pt idx="6046">
                  <c:v>6</c:v>
                </c:pt>
                <c:pt idx="6047">
                  <c:v>6</c:v>
                </c:pt>
                <c:pt idx="6048">
                  <c:v>6</c:v>
                </c:pt>
                <c:pt idx="6049">
                  <c:v>6</c:v>
                </c:pt>
                <c:pt idx="6050">
                  <c:v>6</c:v>
                </c:pt>
                <c:pt idx="6051">
                  <c:v>6</c:v>
                </c:pt>
                <c:pt idx="6052">
                  <c:v>6</c:v>
                </c:pt>
                <c:pt idx="6053">
                  <c:v>6</c:v>
                </c:pt>
                <c:pt idx="6054">
                  <c:v>6</c:v>
                </c:pt>
                <c:pt idx="6055">
                  <c:v>6</c:v>
                </c:pt>
                <c:pt idx="6056">
                  <c:v>6</c:v>
                </c:pt>
                <c:pt idx="6057">
                  <c:v>6</c:v>
                </c:pt>
                <c:pt idx="6058">
                  <c:v>6</c:v>
                </c:pt>
                <c:pt idx="6059">
                  <c:v>6</c:v>
                </c:pt>
                <c:pt idx="6060">
                  <c:v>8</c:v>
                </c:pt>
                <c:pt idx="6061">
                  <c:v>8</c:v>
                </c:pt>
                <c:pt idx="6062">
                  <c:v>6</c:v>
                </c:pt>
                <c:pt idx="6063">
                  <c:v>6</c:v>
                </c:pt>
                <c:pt idx="6064">
                  <c:v>6</c:v>
                </c:pt>
                <c:pt idx="6065">
                  <c:v>8</c:v>
                </c:pt>
                <c:pt idx="6066">
                  <c:v>6</c:v>
                </c:pt>
                <c:pt idx="6067">
                  <c:v>8</c:v>
                </c:pt>
                <c:pt idx="6068">
                  <c:v>6</c:v>
                </c:pt>
                <c:pt idx="6069">
                  <c:v>8</c:v>
                </c:pt>
                <c:pt idx="6070">
                  <c:v>8</c:v>
                </c:pt>
                <c:pt idx="6071">
                  <c:v>8</c:v>
                </c:pt>
                <c:pt idx="6072">
                  <c:v>6</c:v>
                </c:pt>
                <c:pt idx="6073">
                  <c:v>6</c:v>
                </c:pt>
                <c:pt idx="6074">
                  <c:v>8</c:v>
                </c:pt>
                <c:pt idx="6075">
                  <c:v>8</c:v>
                </c:pt>
                <c:pt idx="6076">
                  <c:v>8</c:v>
                </c:pt>
                <c:pt idx="6077">
                  <c:v>6</c:v>
                </c:pt>
                <c:pt idx="6078">
                  <c:v>8</c:v>
                </c:pt>
                <c:pt idx="6079">
                  <c:v>8</c:v>
                </c:pt>
                <c:pt idx="6080">
                  <c:v>8</c:v>
                </c:pt>
                <c:pt idx="6081">
                  <c:v>6</c:v>
                </c:pt>
                <c:pt idx="6082">
                  <c:v>6</c:v>
                </c:pt>
                <c:pt idx="6083">
                  <c:v>6</c:v>
                </c:pt>
                <c:pt idx="6084">
                  <c:v>6</c:v>
                </c:pt>
                <c:pt idx="6085">
                  <c:v>6</c:v>
                </c:pt>
                <c:pt idx="6086">
                  <c:v>6</c:v>
                </c:pt>
                <c:pt idx="6087">
                  <c:v>6</c:v>
                </c:pt>
                <c:pt idx="6088">
                  <c:v>6</c:v>
                </c:pt>
                <c:pt idx="6089">
                  <c:v>6</c:v>
                </c:pt>
                <c:pt idx="6090">
                  <c:v>6</c:v>
                </c:pt>
                <c:pt idx="6091">
                  <c:v>6</c:v>
                </c:pt>
                <c:pt idx="6092">
                  <c:v>6</c:v>
                </c:pt>
                <c:pt idx="6093">
                  <c:v>6</c:v>
                </c:pt>
                <c:pt idx="6094">
                  <c:v>6</c:v>
                </c:pt>
                <c:pt idx="6095">
                  <c:v>6</c:v>
                </c:pt>
                <c:pt idx="6096">
                  <c:v>6</c:v>
                </c:pt>
                <c:pt idx="6097">
                  <c:v>6</c:v>
                </c:pt>
                <c:pt idx="6098">
                  <c:v>6</c:v>
                </c:pt>
                <c:pt idx="6099">
                  <c:v>6</c:v>
                </c:pt>
                <c:pt idx="6100">
                  <c:v>6</c:v>
                </c:pt>
                <c:pt idx="6101">
                  <c:v>6</c:v>
                </c:pt>
                <c:pt idx="6102">
                  <c:v>6</c:v>
                </c:pt>
                <c:pt idx="6103">
                  <c:v>6</c:v>
                </c:pt>
                <c:pt idx="6104">
                  <c:v>6</c:v>
                </c:pt>
                <c:pt idx="6105">
                  <c:v>6</c:v>
                </c:pt>
                <c:pt idx="6106">
                  <c:v>6</c:v>
                </c:pt>
                <c:pt idx="6107">
                  <c:v>6</c:v>
                </c:pt>
                <c:pt idx="6108">
                  <c:v>6</c:v>
                </c:pt>
                <c:pt idx="6109">
                  <c:v>6</c:v>
                </c:pt>
                <c:pt idx="6110">
                  <c:v>6</c:v>
                </c:pt>
                <c:pt idx="6111">
                  <c:v>6</c:v>
                </c:pt>
                <c:pt idx="6112">
                  <c:v>6</c:v>
                </c:pt>
                <c:pt idx="6113">
                  <c:v>6</c:v>
                </c:pt>
                <c:pt idx="6114">
                  <c:v>6</c:v>
                </c:pt>
                <c:pt idx="6115">
                  <c:v>6</c:v>
                </c:pt>
                <c:pt idx="6116">
                  <c:v>6</c:v>
                </c:pt>
                <c:pt idx="6117">
                  <c:v>6</c:v>
                </c:pt>
                <c:pt idx="6118">
                  <c:v>6</c:v>
                </c:pt>
                <c:pt idx="6119">
                  <c:v>6</c:v>
                </c:pt>
                <c:pt idx="6120">
                  <c:v>6</c:v>
                </c:pt>
                <c:pt idx="6121">
                  <c:v>6</c:v>
                </c:pt>
                <c:pt idx="6122">
                  <c:v>6</c:v>
                </c:pt>
                <c:pt idx="6123">
                  <c:v>6</c:v>
                </c:pt>
                <c:pt idx="6124">
                  <c:v>6</c:v>
                </c:pt>
                <c:pt idx="6125">
                  <c:v>6</c:v>
                </c:pt>
                <c:pt idx="6126">
                  <c:v>6</c:v>
                </c:pt>
                <c:pt idx="6127">
                  <c:v>6</c:v>
                </c:pt>
                <c:pt idx="6128">
                  <c:v>6</c:v>
                </c:pt>
                <c:pt idx="6129">
                  <c:v>6</c:v>
                </c:pt>
                <c:pt idx="6130">
                  <c:v>6</c:v>
                </c:pt>
                <c:pt idx="6131">
                  <c:v>6</c:v>
                </c:pt>
                <c:pt idx="6132">
                  <c:v>6</c:v>
                </c:pt>
                <c:pt idx="6133">
                  <c:v>6</c:v>
                </c:pt>
                <c:pt idx="6134">
                  <c:v>6</c:v>
                </c:pt>
                <c:pt idx="6135">
                  <c:v>6</c:v>
                </c:pt>
                <c:pt idx="6136">
                  <c:v>6</c:v>
                </c:pt>
                <c:pt idx="6137">
                  <c:v>6</c:v>
                </c:pt>
                <c:pt idx="6138">
                  <c:v>6</c:v>
                </c:pt>
                <c:pt idx="6139">
                  <c:v>6</c:v>
                </c:pt>
                <c:pt idx="6140">
                  <c:v>6</c:v>
                </c:pt>
                <c:pt idx="6141">
                  <c:v>6</c:v>
                </c:pt>
                <c:pt idx="6142">
                  <c:v>6</c:v>
                </c:pt>
                <c:pt idx="6143">
                  <c:v>4</c:v>
                </c:pt>
                <c:pt idx="6144">
                  <c:v>4</c:v>
                </c:pt>
                <c:pt idx="6145">
                  <c:v>4</c:v>
                </c:pt>
                <c:pt idx="6146">
                  <c:v>6</c:v>
                </c:pt>
                <c:pt idx="6147">
                  <c:v>6</c:v>
                </c:pt>
                <c:pt idx="6148">
                  <c:v>6</c:v>
                </c:pt>
                <c:pt idx="6149">
                  <c:v>6</c:v>
                </c:pt>
                <c:pt idx="6150">
                  <c:v>6</c:v>
                </c:pt>
                <c:pt idx="6151">
                  <c:v>6</c:v>
                </c:pt>
                <c:pt idx="6152">
                  <c:v>6</c:v>
                </c:pt>
                <c:pt idx="6153">
                  <c:v>6</c:v>
                </c:pt>
                <c:pt idx="6154">
                  <c:v>4</c:v>
                </c:pt>
                <c:pt idx="6155">
                  <c:v>4</c:v>
                </c:pt>
                <c:pt idx="6156">
                  <c:v>4</c:v>
                </c:pt>
                <c:pt idx="6157">
                  <c:v>4</c:v>
                </c:pt>
                <c:pt idx="6158">
                  <c:v>4</c:v>
                </c:pt>
                <c:pt idx="6159">
                  <c:v>4</c:v>
                </c:pt>
                <c:pt idx="6160">
                  <c:v>4</c:v>
                </c:pt>
                <c:pt idx="6161">
                  <c:v>4</c:v>
                </c:pt>
                <c:pt idx="6162">
                  <c:v>4</c:v>
                </c:pt>
                <c:pt idx="6163">
                  <c:v>4</c:v>
                </c:pt>
                <c:pt idx="6164">
                  <c:v>4</c:v>
                </c:pt>
                <c:pt idx="6165">
                  <c:v>4</c:v>
                </c:pt>
                <c:pt idx="6166">
                  <c:v>4</c:v>
                </c:pt>
                <c:pt idx="6167">
                  <c:v>4</c:v>
                </c:pt>
                <c:pt idx="6168">
                  <c:v>4</c:v>
                </c:pt>
                <c:pt idx="6169">
                  <c:v>4</c:v>
                </c:pt>
                <c:pt idx="6170">
                  <c:v>4</c:v>
                </c:pt>
                <c:pt idx="6171">
                  <c:v>8</c:v>
                </c:pt>
                <c:pt idx="6172">
                  <c:v>6</c:v>
                </c:pt>
                <c:pt idx="6173">
                  <c:v>8</c:v>
                </c:pt>
                <c:pt idx="6174">
                  <c:v>8</c:v>
                </c:pt>
                <c:pt idx="6175">
                  <c:v>8</c:v>
                </c:pt>
                <c:pt idx="6176">
                  <c:v>8</c:v>
                </c:pt>
                <c:pt idx="6177">
                  <c:v>8</c:v>
                </c:pt>
                <c:pt idx="6178">
                  <c:v>8</c:v>
                </c:pt>
                <c:pt idx="6179">
                  <c:v>8</c:v>
                </c:pt>
                <c:pt idx="6180">
                  <c:v>8</c:v>
                </c:pt>
                <c:pt idx="6181">
                  <c:v>8</c:v>
                </c:pt>
                <c:pt idx="6182">
                  <c:v>8</c:v>
                </c:pt>
                <c:pt idx="6183">
                  <c:v>8</c:v>
                </c:pt>
                <c:pt idx="6184">
                  <c:v>8</c:v>
                </c:pt>
                <c:pt idx="6185">
                  <c:v>8</c:v>
                </c:pt>
                <c:pt idx="6186">
                  <c:v>8</c:v>
                </c:pt>
                <c:pt idx="6187">
                  <c:v>8</c:v>
                </c:pt>
                <c:pt idx="6188">
                  <c:v>8</c:v>
                </c:pt>
                <c:pt idx="6189">
                  <c:v>8</c:v>
                </c:pt>
                <c:pt idx="6190">
                  <c:v>6</c:v>
                </c:pt>
                <c:pt idx="6191">
                  <c:v>8</c:v>
                </c:pt>
                <c:pt idx="6192">
                  <c:v>6</c:v>
                </c:pt>
                <c:pt idx="6193">
                  <c:v>6</c:v>
                </c:pt>
                <c:pt idx="6194">
                  <c:v>6</c:v>
                </c:pt>
                <c:pt idx="6195">
                  <c:v>6</c:v>
                </c:pt>
                <c:pt idx="6196">
                  <c:v>6</c:v>
                </c:pt>
                <c:pt idx="6197">
                  <c:v>8</c:v>
                </c:pt>
                <c:pt idx="6198">
                  <c:v>6</c:v>
                </c:pt>
                <c:pt idx="6199">
                  <c:v>6</c:v>
                </c:pt>
                <c:pt idx="6200">
                  <c:v>6</c:v>
                </c:pt>
                <c:pt idx="6201">
                  <c:v>6</c:v>
                </c:pt>
                <c:pt idx="6202">
                  <c:v>6</c:v>
                </c:pt>
                <c:pt idx="6203">
                  <c:v>6</c:v>
                </c:pt>
                <c:pt idx="6204">
                  <c:v>8</c:v>
                </c:pt>
                <c:pt idx="6205">
                  <c:v>8</c:v>
                </c:pt>
                <c:pt idx="6206">
                  <c:v>8</c:v>
                </c:pt>
                <c:pt idx="6207">
                  <c:v>6</c:v>
                </c:pt>
                <c:pt idx="6208">
                  <c:v>8</c:v>
                </c:pt>
                <c:pt idx="6209">
                  <c:v>6</c:v>
                </c:pt>
                <c:pt idx="6210">
                  <c:v>8</c:v>
                </c:pt>
                <c:pt idx="6211">
                  <c:v>8</c:v>
                </c:pt>
                <c:pt idx="6212">
                  <c:v>8</c:v>
                </c:pt>
                <c:pt idx="6213">
                  <c:v>8</c:v>
                </c:pt>
                <c:pt idx="6214">
                  <c:v>8</c:v>
                </c:pt>
                <c:pt idx="6215">
                  <c:v>6</c:v>
                </c:pt>
                <c:pt idx="6216">
                  <c:v>6</c:v>
                </c:pt>
                <c:pt idx="6217">
                  <c:v>6</c:v>
                </c:pt>
                <c:pt idx="6218">
                  <c:v>6</c:v>
                </c:pt>
                <c:pt idx="6219">
                  <c:v>8</c:v>
                </c:pt>
                <c:pt idx="6220">
                  <c:v>8</c:v>
                </c:pt>
                <c:pt idx="6221">
                  <c:v>6</c:v>
                </c:pt>
                <c:pt idx="6222">
                  <c:v>6</c:v>
                </c:pt>
                <c:pt idx="6223">
                  <c:v>8</c:v>
                </c:pt>
                <c:pt idx="6224">
                  <c:v>6</c:v>
                </c:pt>
                <c:pt idx="6225">
                  <c:v>6</c:v>
                </c:pt>
                <c:pt idx="6226">
                  <c:v>8</c:v>
                </c:pt>
                <c:pt idx="6227">
                  <c:v>8</c:v>
                </c:pt>
                <c:pt idx="6228">
                  <c:v>6</c:v>
                </c:pt>
                <c:pt idx="6229">
                  <c:v>6</c:v>
                </c:pt>
                <c:pt idx="6230">
                  <c:v>6</c:v>
                </c:pt>
                <c:pt idx="6231">
                  <c:v>6</c:v>
                </c:pt>
                <c:pt idx="6232">
                  <c:v>8</c:v>
                </c:pt>
                <c:pt idx="6233">
                  <c:v>8</c:v>
                </c:pt>
                <c:pt idx="6234">
                  <c:v>6</c:v>
                </c:pt>
                <c:pt idx="6235">
                  <c:v>8</c:v>
                </c:pt>
                <c:pt idx="6236">
                  <c:v>6</c:v>
                </c:pt>
                <c:pt idx="6237">
                  <c:v>8</c:v>
                </c:pt>
                <c:pt idx="6238">
                  <c:v>6</c:v>
                </c:pt>
                <c:pt idx="6239">
                  <c:v>6</c:v>
                </c:pt>
                <c:pt idx="6240">
                  <c:v>6</c:v>
                </c:pt>
                <c:pt idx="6241">
                  <c:v>8</c:v>
                </c:pt>
                <c:pt idx="6242">
                  <c:v>6</c:v>
                </c:pt>
                <c:pt idx="6243">
                  <c:v>6</c:v>
                </c:pt>
                <c:pt idx="6244">
                  <c:v>8</c:v>
                </c:pt>
                <c:pt idx="6245">
                  <c:v>8</c:v>
                </c:pt>
                <c:pt idx="6246">
                  <c:v>6</c:v>
                </c:pt>
                <c:pt idx="6247">
                  <c:v>6</c:v>
                </c:pt>
                <c:pt idx="6248">
                  <c:v>6</c:v>
                </c:pt>
                <c:pt idx="6249">
                  <c:v>6</c:v>
                </c:pt>
                <c:pt idx="6250">
                  <c:v>8</c:v>
                </c:pt>
                <c:pt idx="6251">
                  <c:v>6</c:v>
                </c:pt>
                <c:pt idx="6252">
                  <c:v>6</c:v>
                </c:pt>
                <c:pt idx="6253">
                  <c:v>8</c:v>
                </c:pt>
                <c:pt idx="6254">
                  <c:v>6</c:v>
                </c:pt>
                <c:pt idx="6255">
                  <c:v>6</c:v>
                </c:pt>
                <c:pt idx="6256">
                  <c:v>8</c:v>
                </c:pt>
                <c:pt idx="6257">
                  <c:v>6</c:v>
                </c:pt>
                <c:pt idx="6258">
                  <c:v>6</c:v>
                </c:pt>
                <c:pt idx="6259">
                  <c:v>6</c:v>
                </c:pt>
                <c:pt idx="6260">
                  <c:v>8</c:v>
                </c:pt>
                <c:pt idx="6261">
                  <c:v>8</c:v>
                </c:pt>
                <c:pt idx="6262">
                  <c:v>8</c:v>
                </c:pt>
                <c:pt idx="6263">
                  <c:v>8</c:v>
                </c:pt>
                <c:pt idx="6264">
                  <c:v>8</c:v>
                </c:pt>
                <c:pt idx="6265">
                  <c:v>6</c:v>
                </c:pt>
                <c:pt idx="6266">
                  <c:v>6</c:v>
                </c:pt>
                <c:pt idx="6267">
                  <c:v>6</c:v>
                </c:pt>
                <c:pt idx="6268">
                  <c:v>6</c:v>
                </c:pt>
                <c:pt idx="6269">
                  <c:v>6</c:v>
                </c:pt>
                <c:pt idx="6270">
                  <c:v>6</c:v>
                </c:pt>
                <c:pt idx="6271">
                  <c:v>8</c:v>
                </c:pt>
                <c:pt idx="6272">
                  <c:v>6</c:v>
                </c:pt>
                <c:pt idx="6273">
                  <c:v>6</c:v>
                </c:pt>
                <c:pt idx="6274">
                  <c:v>6</c:v>
                </c:pt>
                <c:pt idx="6275">
                  <c:v>6</c:v>
                </c:pt>
                <c:pt idx="6276">
                  <c:v>6</c:v>
                </c:pt>
                <c:pt idx="6277">
                  <c:v>6</c:v>
                </c:pt>
                <c:pt idx="6278">
                  <c:v>6</c:v>
                </c:pt>
                <c:pt idx="6279">
                  <c:v>6</c:v>
                </c:pt>
                <c:pt idx="6280">
                  <c:v>6</c:v>
                </c:pt>
                <c:pt idx="6281">
                  <c:v>6</c:v>
                </c:pt>
                <c:pt idx="6282">
                  <c:v>6</c:v>
                </c:pt>
                <c:pt idx="6283">
                  <c:v>6</c:v>
                </c:pt>
                <c:pt idx="6284">
                  <c:v>6</c:v>
                </c:pt>
                <c:pt idx="6285">
                  <c:v>8</c:v>
                </c:pt>
                <c:pt idx="6286">
                  <c:v>8</c:v>
                </c:pt>
                <c:pt idx="6287">
                  <c:v>8</c:v>
                </c:pt>
                <c:pt idx="6288">
                  <c:v>8</c:v>
                </c:pt>
                <c:pt idx="6289">
                  <c:v>6</c:v>
                </c:pt>
                <c:pt idx="6290">
                  <c:v>6</c:v>
                </c:pt>
                <c:pt idx="6291">
                  <c:v>6</c:v>
                </c:pt>
                <c:pt idx="6292">
                  <c:v>6</c:v>
                </c:pt>
                <c:pt idx="6293">
                  <c:v>6</c:v>
                </c:pt>
                <c:pt idx="6294">
                  <c:v>8</c:v>
                </c:pt>
                <c:pt idx="6295">
                  <c:v>8</c:v>
                </c:pt>
                <c:pt idx="6296">
                  <c:v>8</c:v>
                </c:pt>
                <c:pt idx="6297">
                  <c:v>6</c:v>
                </c:pt>
                <c:pt idx="6298">
                  <c:v>6</c:v>
                </c:pt>
                <c:pt idx="6299">
                  <c:v>8</c:v>
                </c:pt>
                <c:pt idx="6300">
                  <c:v>8</c:v>
                </c:pt>
                <c:pt idx="6301">
                  <c:v>6</c:v>
                </c:pt>
                <c:pt idx="6302">
                  <c:v>6</c:v>
                </c:pt>
                <c:pt idx="6303">
                  <c:v>6</c:v>
                </c:pt>
                <c:pt idx="6304">
                  <c:v>8</c:v>
                </c:pt>
                <c:pt idx="6305">
                  <c:v>6</c:v>
                </c:pt>
                <c:pt idx="6306">
                  <c:v>6</c:v>
                </c:pt>
                <c:pt idx="6307">
                  <c:v>6</c:v>
                </c:pt>
                <c:pt idx="6308">
                  <c:v>8</c:v>
                </c:pt>
                <c:pt idx="6309">
                  <c:v>6</c:v>
                </c:pt>
                <c:pt idx="6310">
                  <c:v>8</c:v>
                </c:pt>
                <c:pt idx="6311">
                  <c:v>6</c:v>
                </c:pt>
                <c:pt idx="6312">
                  <c:v>6</c:v>
                </c:pt>
                <c:pt idx="6313">
                  <c:v>8</c:v>
                </c:pt>
                <c:pt idx="6314">
                  <c:v>8</c:v>
                </c:pt>
                <c:pt idx="6315">
                  <c:v>6</c:v>
                </c:pt>
                <c:pt idx="6316">
                  <c:v>8</c:v>
                </c:pt>
                <c:pt idx="6317">
                  <c:v>8</c:v>
                </c:pt>
                <c:pt idx="6318">
                  <c:v>8</c:v>
                </c:pt>
                <c:pt idx="6319">
                  <c:v>6</c:v>
                </c:pt>
                <c:pt idx="6320">
                  <c:v>6</c:v>
                </c:pt>
                <c:pt idx="6321">
                  <c:v>6</c:v>
                </c:pt>
                <c:pt idx="6322">
                  <c:v>6</c:v>
                </c:pt>
                <c:pt idx="6323">
                  <c:v>8</c:v>
                </c:pt>
                <c:pt idx="6324">
                  <c:v>6</c:v>
                </c:pt>
                <c:pt idx="6325">
                  <c:v>8</c:v>
                </c:pt>
                <c:pt idx="6326">
                  <c:v>6</c:v>
                </c:pt>
                <c:pt idx="6327">
                  <c:v>6</c:v>
                </c:pt>
                <c:pt idx="6328">
                  <c:v>6</c:v>
                </c:pt>
                <c:pt idx="6329">
                  <c:v>6</c:v>
                </c:pt>
                <c:pt idx="6330">
                  <c:v>6</c:v>
                </c:pt>
                <c:pt idx="6331">
                  <c:v>6</c:v>
                </c:pt>
                <c:pt idx="6332">
                  <c:v>8</c:v>
                </c:pt>
                <c:pt idx="6333">
                  <c:v>6</c:v>
                </c:pt>
                <c:pt idx="6334">
                  <c:v>6</c:v>
                </c:pt>
                <c:pt idx="6335">
                  <c:v>6</c:v>
                </c:pt>
                <c:pt idx="6336">
                  <c:v>6</c:v>
                </c:pt>
                <c:pt idx="6337">
                  <c:v>6</c:v>
                </c:pt>
                <c:pt idx="6338">
                  <c:v>6</c:v>
                </c:pt>
                <c:pt idx="6339">
                  <c:v>6</c:v>
                </c:pt>
                <c:pt idx="6340">
                  <c:v>8</c:v>
                </c:pt>
                <c:pt idx="6341">
                  <c:v>8</c:v>
                </c:pt>
                <c:pt idx="6342">
                  <c:v>8</c:v>
                </c:pt>
                <c:pt idx="6343">
                  <c:v>8</c:v>
                </c:pt>
                <c:pt idx="6344">
                  <c:v>8</c:v>
                </c:pt>
                <c:pt idx="6345">
                  <c:v>8</c:v>
                </c:pt>
                <c:pt idx="6346">
                  <c:v>8</c:v>
                </c:pt>
                <c:pt idx="6347">
                  <c:v>8</c:v>
                </c:pt>
                <c:pt idx="6348">
                  <c:v>8</c:v>
                </c:pt>
                <c:pt idx="6349">
                  <c:v>8</c:v>
                </c:pt>
                <c:pt idx="6350">
                  <c:v>8</c:v>
                </c:pt>
                <c:pt idx="6351">
                  <c:v>8</c:v>
                </c:pt>
                <c:pt idx="6352">
                  <c:v>8</c:v>
                </c:pt>
                <c:pt idx="6353">
                  <c:v>8</c:v>
                </c:pt>
                <c:pt idx="6354">
                  <c:v>8</c:v>
                </c:pt>
                <c:pt idx="6355">
                  <c:v>8</c:v>
                </c:pt>
                <c:pt idx="6356">
                  <c:v>8</c:v>
                </c:pt>
                <c:pt idx="6357">
                  <c:v>8</c:v>
                </c:pt>
                <c:pt idx="6358">
                  <c:v>8</c:v>
                </c:pt>
                <c:pt idx="6359">
                  <c:v>8</c:v>
                </c:pt>
                <c:pt idx="6360">
                  <c:v>8</c:v>
                </c:pt>
                <c:pt idx="6361">
                  <c:v>8</c:v>
                </c:pt>
                <c:pt idx="6362">
                  <c:v>8</c:v>
                </c:pt>
                <c:pt idx="6363">
                  <c:v>8</c:v>
                </c:pt>
                <c:pt idx="6364">
                  <c:v>8</c:v>
                </c:pt>
                <c:pt idx="6365">
                  <c:v>8</c:v>
                </c:pt>
                <c:pt idx="6366">
                  <c:v>8</c:v>
                </c:pt>
                <c:pt idx="6367">
                  <c:v>8</c:v>
                </c:pt>
                <c:pt idx="6368">
                  <c:v>8</c:v>
                </c:pt>
                <c:pt idx="6369">
                  <c:v>8</c:v>
                </c:pt>
                <c:pt idx="6370">
                  <c:v>8</c:v>
                </c:pt>
                <c:pt idx="6371">
                  <c:v>8</c:v>
                </c:pt>
                <c:pt idx="6372">
                  <c:v>8</c:v>
                </c:pt>
                <c:pt idx="6373">
                  <c:v>8</c:v>
                </c:pt>
                <c:pt idx="6374">
                  <c:v>8</c:v>
                </c:pt>
                <c:pt idx="6375">
                  <c:v>8</c:v>
                </c:pt>
                <c:pt idx="6376">
                  <c:v>8</c:v>
                </c:pt>
                <c:pt idx="6377">
                  <c:v>8</c:v>
                </c:pt>
                <c:pt idx="6378">
                  <c:v>8</c:v>
                </c:pt>
                <c:pt idx="6379">
                  <c:v>8</c:v>
                </c:pt>
                <c:pt idx="6380">
                  <c:v>8</c:v>
                </c:pt>
                <c:pt idx="6381">
                  <c:v>8</c:v>
                </c:pt>
                <c:pt idx="6382">
                  <c:v>8</c:v>
                </c:pt>
                <c:pt idx="6383">
                  <c:v>8</c:v>
                </c:pt>
                <c:pt idx="6384">
                  <c:v>8</c:v>
                </c:pt>
                <c:pt idx="6385">
                  <c:v>8</c:v>
                </c:pt>
                <c:pt idx="6386">
                  <c:v>8</c:v>
                </c:pt>
                <c:pt idx="6387">
                  <c:v>8</c:v>
                </c:pt>
                <c:pt idx="6388">
                  <c:v>8</c:v>
                </c:pt>
                <c:pt idx="6389">
                  <c:v>12</c:v>
                </c:pt>
                <c:pt idx="6390">
                  <c:v>12</c:v>
                </c:pt>
                <c:pt idx="6391">
                  <c:v>12</c:v>
                </c:pt>
                <c:pt idx="6392">
                  <c:v>12</c:v>
                </c:pt>
                <c:pt idx="6393">
                  <c:v>12</c:v>
                </c:pt>
                <c:pt idx="6394">
                  <c:v>12</c:v>
                </c:pt>
                <c:pt idx="6395">
                  <c:v>8</c:v>
                </c:pt>
                <c:pt idx="6396">
                  <c:v>8</c:v>
                </c:pt>
                <c:pt idx="6397">
                  <c:v>8</c:v>
                </c:pt>
                <c:pt idx="6398">
                  <c:v>8</c:v>
                </c:pt>
                <c:pt idx="6399">
                  <c:v>8</c:v>
                </c:pt>
                <c:pt idx="6400">
                  <c:v>8</c:v>
                </c:pt>
                <c:pt idx="6401">
                  <c:v>8</c:v>
                </c:pt>
                <c:pt idx="6402">
                  <c:v>8</c:v>
                </c:pt>
                <c:pt idx="6403">
                  <c:v>8</c:v>
                </c:pt>
                <c:pt idx="6404">
                  <c:v>8</c:v>
                </c:pt>
                <c:pt idx="6405">
                  <c:v>8</c:v>
                </c:pt>
                <c:pt idx="6406">
                  <c:v>8</c:v>
                </c:pt>
                <c:pt idx="6407">
                  <c:v>8</c:v>
                </c:pt>
                <c:pt idx="6408">
                  <c:v>8</c:v>
                </c:pt>
                <c:pt idx="6409">
                  <c:v>8</c:v>
                </c:pt>
                <c:pt idx="6410">
                  <c:v>8</c:v>
                </c:pt>
                <c:pt idx="6411">
                  <c:v>8</c:v>
                </c:pt>
                <c:pt idx="6412">
                  <c:v>8</c:v>
                </c:pt>
                <c:pt idx="6413">
                  <c:v>8</c:v>
                </c:pt>
                <c:pt idx="6414">
                  <c:v>8</c:v>
                </c:pt>
                <c:pt idx="6415">
                  <c:v>8</c:v>
                </c:pt>
                <c:pt idx="6416">
                  <c:v>8</c:v>
                </c:pt>
                <c:pt idx="6417">
                  <c:v>8</c:v>
                </c:pt>
                <c:pt idx="6418">
                  <c:v>8</c:v>
                </c:pt>
                <c:pt idx="6419">
                  <c:v>8</c:v>
                </c:pt>
                <c:pt idx="6420">
                  <c:v>8</c:v>
                </c:pt>
                <c:pt idx="6421">
                  <c:v>8</c:v>
                </c:pt>
                <c:pt idx="6422">
                  <c:v>4</c:v>
                </c:pt>
                <c:pt idx="6423">
                  <c:v>4</c:v>
                </c:pt>
                <c:pt idx="6424">
                  <c:v>4</c:v>
                </c:pt>
                <c:pt idx="6425">
                  <c:v>4</c:v>
                </c:pt>
                <c:pt idx="6426">
                  <c:v>4</c:v>
                </c:pt>
                <c:pt idx="6427">
                  <c:v>4</c:v>
                </c:pt>
                <c:pt idx="6428">
                  <c:v>12</c:v>
                </c:pt>
                <c:pt idx="6429">
                  <c:v>12</c:v>
                </c:pt>
                <c:pt idx="6430">
                  <c:v>12</c:v>
                </c:pt>
                <c:pt idx="6431">
                  <c:v>12</c:v>
                </c:pt>
                <c:pt idx="6432">
                  <c:v>12</c:v>
                </c:pt>
                <c:pt idx="6433">
                  <c:v>12</c:v>
                </c:pt>
                <c:pt idx="6434">
                  <c:v>4</c:v>
                </c:pt>
                <c:pt idx="6435">
                  <c:v>4</c:v>
                </c:pt>
                <c:pt idx="6436">
                  <c:v>4</c:v>
                </c:pt>
                <c:pt idx="6437">
                  <c:v>4</c:v>
                </c:pt>
                <c:pt idx="6438">
                  <c:v>4</c:v>
                </c:pt>
                <c:pt idx="6439">
                  <c:v>4</c:v>
                </c:pt>
                <c:pt idx="6440">
                  <c:v>4</c:v>
                </c:pt>
                <c:pt idx="6441">
                  <c:v>4</c:v>
                </c:pt>
                <c:pt idx="6442">
                  <c:v>4</c:v>
                </c:pt>
                <c:pt idx="6443">
                  <c:v>4</c:v>
                </c:pt>
                <c:pt idx="6444">
                  <c:v>4</c:v>
                </c:pt>
                <c:pt idx="6445">
                  <c:v>4</c:v>
                </c:pt>
                <c:pt idx="6446">
                  <c:v>4</c:v>
                </c:pt>
                <c:pt idx="6447">
                  <c:v>4</c:v>
                </c:pt>
                <c:pt idx="6448">
                  <c:v>4</c:v>
                </c:pt>
                <c:pt idx="6449">
                  <c:v>4</c:v>
                </c:pt>
                <c:pt idx="6450">
                  <c:v>4</c:v>
                </c:pt>
                <c:pt idx="6451">
                  <c:v>4</c:v>
                </c:pt>
                <c:pt idx="6452">
                  <c:v>4</c:v>
                </c:pt>
                <c:pt idx="6453">
                  <c:v>4</c:v>
                </c:pt>
                <c:pt idx="6454">
                  <c:v>4</c:v>
                </c:pt>
                <c:pt idx="6455">
                  <c:v>4</c:v>
                </c:pt>
                <c:pt idx="6456">
                  <c:v>4</c:v>
                </c:pt>
                <c:pt idx="6457">
                  <c:v>4</c:v>
                </c:pt>
                <c:pt idx="6458">
                  <c:v>4</c:v>
                </c:pt>
                <c:pt idx="6459">
                  <c:v>4</c:v>
                </c:pt>
                <c:pt idx="6460">
                  <c:v>4</c:v>
                </c:pt>
                <c:pt idx="6461">
                  <c:v>6</c:v>
                </c:pt>
                <c:pt idx="6462">
                  <c:v>6</c:v>
                </c:pt>
                <c:pt idx="6463">
                  <c:v>8</c:v>
                </c:pt>
                <c:pt idx="6464">
                  <c:v>8</c:v>
                </c:pt>
                <c:pt idx="6465">
                  <c:v>8</c:v>
                </c:pt>
                <c:pt idx="6466">
                  <c:v>8</c:v>
                </c:pt>
                <c:pt idx="6467">
                  <c:v>8</c:v>
                </c:pt>
                <c:pt idx="6468">
                  <c:v>8</c:v>
                </c:pt>
                <c:pt idx="6469">
                  <c:v>8</c:v>
                </c:pt>
                <c:pt idx="6470">
                  <c:v>6</c:v>
                </c:pt>
                <c:pt idx="6471">
                  <c:v>8</c:v>
                </c:pt>
                <c:pt idx="6472">
                  <c:v>8</c:v>
                </c:pt>
                <c:pt idx="6473">
                  <c:v>6</c:v>
                </c:pt>
                <c:pt idx="6474">
                  <c:v>8</c:v>
                </c:pt>
                <c:pt idx="6475">
                  <c:v>8</c:v>
                </c:pt>
                <c:pt idx="6476">
                  <c:v>6</c:v>
                </c:pt>
                <c:pt idx="6477">
                  <c:v>6</c:v>
                </c:pt>
                <c:pt idx="6478">
                  <c:v>8</c:v>
                </c:pt>
                <c:pt idx="6479">
                  <c:v>8</c:v>
                </c:pt>
                <c:pt idx="6480">
                  <c:v>8</c:v>
                </c:pt>
                <c:pt idx="6481">
                  <c:v>8</c:v>
                </c:pt>
                <c:pt idx="6482">
                  <c:v>8</c:v>
                </c:pt>
                <c:pt idx="6483">
                  <c:v>8</c:v>
                </c:pt>
                <c:pt idx="6484">
                  <c:v>8</c:v>
                </c:pt>
                <c:pt idx="6485">
                  <c:v>8</c:v>
                </c:pt>
                <c:pt idx="6486">
                  <c:v>8</c:v>
                </c:pt>
                <c:pt idx="6487">
                  <c:v>8</c:v>
                </c:pt>
                <c:pt idx="6488">
                  <c:v>6</c:v>
                </c:pt>
                <c:pt idx="6489">
                  <c:v>6</c:v>
                </c:pt>
                <c:pt idx="6490">
                  <c:v>6</c:v>
                </c:pt>
                <c:pt idx="6491">
                  <c:v>0</c:v>
                </c:pt>
                <c:pt idx="6492">
                  <c:v>0</c:v>
                </c:pt>
                <c:pt idx="6493">
                  <c:v>4</c:v>
                </c:pt>
                <c:pt idx="6494">
                  <c:v>4</c:v>
                </c:pt>
                <c:pt idx="6495">
                  <c:v>4</c:v>
                </c:pt>
                <c:pt idx="6496">
                  <c:v>4</c:v>
                </c:pt>
                <c:pt idx="6497">
                  <c:v>4</c:v>
                </c:pt>
                <c:pt idx="6498">
                  <c:v>4</c:v>
                </c:pt>
                <c:pt idx="6499">
                  <c:v>4</c:v>
                </c:pt>
                <c:pt idx="6500">
                  <c:v>4</c:v>
                </c:pt>
                <c:pt idx="6501">
                  <c:v>4</c:v>
                </c:pt>
                <c:pt idx="6502">
                  <c:v>4</c:v>
                </c:pt>
                <c:pt idx="6503">
                  <c:v>4</c:v>
                </c:pt>
                <c:pt idx="6504">
                  <c:v>4</c:v>
                </c:pt>
                <c:pt idx="6505">
                  <c:v>4</c:v>
                </c:pt>
                <c:pt idx="6506">
                  <c:v>4</c:v>
                </c:pt>
                <c:pt idx="6507">
                  <c:v>4</c:v>
                </c:pt>
                <c:pt idx="6508">
                  <c:v>4</c:v>
                </c:pt>
                <c:pt idx="6509">
                  <c:v>4</c:v>
                </c:pt>
                <c:pt idx="6510">
                  <c:v>4</c:v>
                </c:pt>
                <c:pt idx="6511">
                  <c:v>6</c:v>
                </c:pt>
                <c:pt idx="6512">
                  <c:v>6</c:v>
                </c:pt>
                <c:pt idx="6513">
                  <c:v>6</c:v>
                </c:pt>
                <c:pt idx="6514">
                  <c:v>6</c:v>
                </c:pt>
                <c:pt idx="6515">
                  <c:v>6</c:v>
                </c:pt>
                <c:pt idx="6516">
                  <c:v>6</c:v>
                </c:pt>
                <c:pt idx="6517">
                  <c:v>6</c:v>
                </c:pt>
                <c:pt idx="6518">
                  <c:v>6</c:v>
                </c:pt>
                <c:pt idx="6519">
                  <c:v>6</c:v>
                </c:pt>
                <c:pt idx="6520">
                  <c:v>6</c:v>
                </c:pt>
                <c:pt idx="6521">
                  <c:v>6</c:v>
                </c:pt>
                <c:pt idx="6522">
                  <c:v>6</c:v>
                </c:pt>
                <c:pt idx="6523">
                  <c:v>6</c:v>
                </c:pt>
                <c:pt idx="6524">
                  <c:v>6</c:v>
                </c:pt>
                <c:pt idx="6525">
                  <c:v>6</c:v>
                </c:pt>
                <c:pt idx="6526">
                  <c:v>6</c:v>
                </c:pt>
                <c:pt idx="6527">
                  <c:v>6</c:v>
                </c:pt>
                <c:pt idx="6528">
                  <c:v>6</c:v>
                </c:pt>
                <c:pt idx="6529">
                  <c:v>6</c:v>
                </c:pt>
                <c:pt idx="6530">
                  <c:v>6</c:v>
                </c:pt>
                <c:pt idx="6531">
                  <c:v>6</c:v>
                </c:pt>
                <c:pt idx="6532">
                  <c:v>6</c:v>
                </c:pt>
                <c:pt idx="6533">
                  <c:v>6</c:v>
                </c:pt>
                <c:pt idx="6534">
                  <c:v>6</c:v>
                </c:pt>
                <c:pt idx="6535">
                  <c:v>6</c:v>
                </c:pt>
                <c:pt idx="6536">
                  <c:v>8</c:v>
                </c:pt>
                <c:pt idx="6537">
                  <c:v>8</c:v>
                </c:pt>
                <c:pt idx="6538">
                  <c:v>8</c:v>
                </c:pt>
                <c:pt idx="6539">
                  <c:v>6</c:v>
                </c:pt>
                <c:pt idx="6540">
                  <c:v>6</c:v>
                </c:pt>
                <c:pt idx="6541">
                  <c:v>6</c:v>
                </c:pt>
                <c:pt idx="6542">
                  <c:v>6</c:v>
                </c:pt>
                <c:pt idx="6543">
                  <c:v>6</c:v>
                </c:pt>
                <c:pt idx="6544">
                  <c:v>6</c:v>
                </c:pt>
                <c:pt idx="6545">
                  <c:v>6</c:v>
                </c:pt>
                <c:pt idx="6546">
                  <c:v>6</c:v>
                </c:pt>
                <c:pt idx="6547">
                  <c:v>6</c:v>
                </c:pt>
                <c:pt idx="6548">
                  <c:v>6</c:v>
                </c:pt>
                <c:pt idx="6549">
                  <c:v>6</c:v>
                </c:pt>
                <c:pt idx="6550">
                  <c:v>6</c:v>
                </c:pt>
                <c:pt idx="6551">
                  <c:v>6</c:v>
                </c:pt>
                <c:pt idx="6552">
                  <c:v>6</c:v>
                </c:pt>
                <c:pt idx="6553">
                  <c:v>6</c:v>
                </c:pt>
                <c:pt idx="6554">
                  <c:v>6</c:v>
                </c:pt>
                <c:pt idx="6555">
                  <c:v>6</c:v>
                </c:pt>
                <c:pt idx="6556">
                  <c:v>6</c:v>
                </c:pt>
                <c:pt idx="6557">
                  <c:v>6</c:v>
                </c:pt>
                <c:pt idx="6558">
                  <c:v>6</c:v>
                </c:pt>
                <c:pt idx="6559">
                  <c:v>6</c:v>
                </c:pt>
                <c:pt idx="6560">
                  <c:v>6</c:v>
                </c:pt>
                <c:pt idx="6561">
                  <c:v>6</c:v>
                </c:pt>
                <c:pt idx="6562">
                  <c:v>6</c:v>
                </c:pt>
                <c:pt idx="6563">
                  <c:v>6</c:v>
                </c:pt>
                <c:pt idx="6564">
                  <c:v>6</c:v>
                </c:pt>
                <c:pt idx="6565">
                  <c:v>6</c:v>
                </c:pt>
                <c:pt idx="6566">
                  <c:v>12</c:v>
                </c:pt>
                <c:pt idx="6567">
                  <c:v>12</c:v>
                </c:pt>
                <c:pt idx="6568">
                  <c:v>12</c:v>
                </c:pt>
                <c:pt idx="6569">
                  <c:v>12</c:v>
                </c:pt>
                <c:pt idx="6570">
                  <c:v>12</c:v>
                </c:pt>
                <c:pt idx="6571">
                  <c:v>12</c:v>
                </c:pt>
                <c:pt idx="6572">
                  <c:v>8</c:v>
                </c:pt>
                <c:pt idx="6573">
                  <c:v>8</c:v>
                </c:pt>
                <c:pt idx="6574">
                  <c:v>8</c:v>
                </c:pt>
                <c:pt idx="6575">
                  <c:v>8</c:v>
                </c:pt>
                <c:pt idx="6576">
                  <c:v>8</c:v>
                </c:pt>
                <c:pt idx="6577">
                  <c:v>8</c:v>
                </c:pt>
                <c:pt idx="6578">
                  <c:v>12</c:v>
                </c:pt>
                <c:pt idx="6579">
                  <c:v>12</c:v>
                </c:pt>
                <c:pt idx="6580">
                  <c:v>12</c:v>
                </c:pt>
                <c:pt idx="6581">
                  <c:v>4</c:v>
                </c:pt>
                <c:pt idx="6582">
                  <c:v>4</c:v>
                </c:pt>
                <c:pt idx="6583">
                  <c:v>4</c:v>
                </c:pt>
                <c:pt idx="6584">
                  <c:v>4</c:v>
                </c:pt>
                <c:pt idx="6585">
                  <c:v>4</c:v>
                </c:pt>
                <c:pt idx="6586">
                  <c:v>4</c:v>
                </c:pt>
                <c:pt idx="6587">
                  <c:v>4</c:v>
                </c:pt>
                <c:pt idx="6588">
                  <c:v>4</c:v>
                </c:pt>
                <c:pt idx="6589">
                  <c:v>4</c:v>
                </c:pt>
                <c:pt idx="6590">
                  <c:v>4</c:v>
                </c:pt>
                <c:pt idx="6591">
                  <c:v>4</c:v>
                </c:pt>
                <c:pt idx="6592">
                  <c:v>4</c:v>
                </c:pt>
                <c:pt idx="6593">
                  <c:v>4</c:v>
                </c:pt>
                <c:pt idx="6594">
                  <c:v>4</c:v>
                </c:pt>
                <c:pt idx="6595">
                  <c:v>4</c:v>
                </c:pt>
                <c:pt idx="6596">
                  <c:v>4</c:v>
                </c:pt>
                <c:pt idx="6597">
                  <c:v>4</c:v>
                </c:pt>
                <c:pt idx="6598">
                  <c:v>4</c:v>
                </c:pt>
                <c:pt idx="6599">
                  <c:v>4</c:v>
                </c:pt>
                <c:pt idx="6600">
                  <c:v>0</c:v>
                </c:pt>
                <c:pt idx="6601">
                  <c:v>4</c:v>
                </c:pt>
                <c:pt idx="6602">
                  <c:v>4</c:v>
                </c:pt>
                <c:pt idx="6603">
                  <c:v>4</c:v>
                </c:pt>
                <c:pt idx="6604">
                  <c:v>4</c:v>
                </c:pt>
                <c:pt idx="6605">
                  <c:v>0</c:v>
                </c:pt>
                <c:pt idx="6606">
                  <c:v>4</c:v>
                </c:pt>
                <c:pt idx="6607">
                  <c:v>4</c:v>
                </c:pt>
                <c:pt idx="6608">
                  <c:v>4</c:v>
                </c:pt>
                <c:pt idx="6609">
                  <c:v>4</c:v>
                </c:pt>
                <c:pt idx="6610">
                  <c:v>4</c:v>
                </c:pt>
                <c:pt idx="6611">
                  <c:v>3</c:v>
                </c:pt>
                <c:pt idx="6612">
                  <c:v>4</c:v>
                </c:pt>
                <c:pt idx="6613">
                  <c:v>4</c:v>
                </c:pt>
                <c:pt idx="6614">
                  <c:v>4</c:v>
                </c:pt>
                <c:pt idx="6615">
                  <c:v>4</c:v>
                </c:pt>
                <c:pt idx="6616">
                  <c:v>4</c:v>
                </c:pt>
                <c:pt idx="6617">
                  <c:v>0</c:v>
                </c:pt>
                <c:pt idx="6618">
                  <c:v>4</c:v>
                </c:pt>
                <c:pt idx="6619">
                  <c:v>4</c:v>
                </c:pt>
                <c:pt idx="6620">
                  <c:v>4</c:v>
                </c:pt>
                <c:pt idx="6621">
                  <c:v>4</c:v>
                </c:pt>
                <c:pt idx="6622">
                  <c:v>4</c:v>
                </c:pt>
                <c:pt idx="6623">
                  <c:v>4</c:v>
                </c:pt>
                <c:pt idx="6624">
                  <c:v>4</c:v>
                </c:pt>
                <c:pt idx="6625">
                  <c:v>4</c:v>
                </c:pt>
                <c:pt idx="6626">
                  <c:v>4</c:v>
                </c:pt>
                <c:pt idx="6627">
                  <c:v>4</c:v>
                </c:pt>
                <c:pt idx="6628">
                  <c:v>4</c:v>
                </c:pt>
                <c:pt idx="6629">
                  <c:v>4</c:v>
                </c:pt>
                <c:pt idx="6630">
                  <c:v>4</c:v>
                </c:pt>
                <c:pt idx="6631">
                  <c:v>4</c:v>
                </c:pt>
                <c:pt idx="6632">
                  <c:v>4</c:v>
                </c:pt>
                <c:pt idx="6633">
                  <c:v>4</c:v>
                </c:pt>
                <c:pt idx="6634">
                  <c:v>4</c:v>
                </c:pt>
                <c:pt idx="6635">
                  <c:v>4</c:v>
                </c:pt>
                <c:pt idx="6636">
                  <c:v>4</c:v>
                </c:pt>
                <c:pt idx="6637">
                  <c:v>4</c:v>
                </c:pt>
                <c:pt idx="6638">
                  <c:v>4</c:v>
                </c:pt>
                <c:pt idx="6639">
                  <c:v>4</c:v>
                </c:pt>
                <c:pt idx="6640">
                  <c:v>4</c:v>
                </c:pt>
                <c:pt idx="6641">
                  <c:v>4</c:v>
                </c:pt>
                <c:pt idx="6642">
                  <c:v>4</c:v>
                </c:pt>
                <c:pt idx="6643">
                  <c:v>4</c:v>
                </c:pt>
                <c:pt idx="6644">
                  <c:v>4</c:v>
                </c:pt>
                <c:pt idx="6645">
                  <c:v>4</c:v>
                </c:pt>
                <c:pt idx="6646">
                  <c:v>4</c:v>
                </c:pt>
                <c:pt idx="6647">
                  <c:v>4</c:v>
                </c:pt>
                <c:pt idx="6648">
                  <c:v>4</c:v>
                </c:pt>
                <c:pt idx="6649">
                  <c:v>4</c:v>
                </c:pt>
                <c:pt idx="6650">
                  <c:v>4</c:v>
                </c:pt>
                <c:pt idx="6651">
                  <c:v>4</c:v>
                </c:pt>
                <c:pt idx="6652">
                  <c:v>4</c:v>
                </c:pt>
                <c:pt idx="6653">
                  <c:v>4</c:v>
                </c:pt>
                <c:pt idx="6654">
                  <c:v>4</c:v>
                </c:pt>
                <c:pt idx="6655">
                  <c:v>4</c:v>
                </c:pt>
                <c:pt idx="6656">
                  <c:v>4</c:v>
                </c:pt>
                <c:pt idx="6657">
                  <c:v>4</c:v>
                </c:pt>
                <c:pt idx="6658">
                  <c:v>4</c:v>
                </c:pt>
                <c:pt idx="6659">
                  <c:v>4</c:v>
                </c:pt>
                <c:pt idx="6660">
                  <c:v>4</c:v>
                </c:pt>
                <c:pt idx="6661">
                  <c:v>4</c:v>
                </c:pt>
                <c:pt idx="6662">
                  <c:v>4</c:v>
                </c:pt>
                <c:pt idx="6663">
                  <c:v>4</c:v>
                </c:pt>
                <c:pt idx="6664">
                  <c:v>4</c:v>
                </c:pt>
                <c:pt idx="6665">
                  <c:v>4</c:v>
                </c:pt>
                <c:pt idx="6666">
                  <c:v>4</c:v>
                </c:pt>
                <c:pt idx="6667">
                  <c:v>4</c:v>
                </c:pt>
                <c:pt idx="6668">
                  <c:v>4</c:v>
                </c:pt>
                <c:pt idx="6669">
                  <c:v>4</c:v>
                </c:pt>
                <c:pt idx="6670">
                  <c:v>4</c:v>
                </c:pt>
                <c:pt idx="6671">
                  <c:v>4</c:v>
                </c:pt>
                <c:pt idx="6672">
                  <c:v>4</c:v>
                </c:pt>
                <c:pt idx="6673">
                  <c:v>4</c:v>
                </c:pt>
                <c:pt idx="6674">
                  <c:v>4</c:v>
                </c:pt>
                <c:pt idx="6675">
                  <c:v>4</c:v>
                </c:pt>
                <c:pt idx="6676">
                  <c:v>4</c:v>
                </c:pt>
                <c:pt idx="6677">
                  <c:v>4</c:v>
                </c:pt>
                <c:pt idx="6678">
                  <c:v>4</c:v>
                </c:pt>
                <c:pt idx="6679">
                  <c:v>4</c:v>
                </c:pt>
                <c:pt idx="6680">
                  <c:v>4</c:v>
                </c:pt>
                <c:pt idx="6681">
                  <c:v>4</c:v>
                </c:pt>
                <c:pt idx="6682">
                  <c:v>4</c:v>
                </c:pt>
                <c:pt idx="6683">
                  <c:v>4</c:v>
                </c:pt>
                <c:pt idx="6684">
                  <c:v>4</c:v>
                </c:pt>
                <c:pt idx="6685">
                  <c:v>4</c:v>
                </c:pt>
                <c:pt idx="6686">
                  <c:v>4</c:v>
                </c:pt>
                <c:pt idx="6687">
                  <c:v>4</c:v>
                </c:pt>
                <c:pt idx="6688">
                  <c:v>4</c:v>
                </c:pt>
                <c:pt idx="6689">
                  <c:v>4</c:v>
                </c:pt>
                <c:pt idx="6690">
                  <c:v>4</c:v>
                </c:pt>
                <c:pt idx="6691">
                  <c:v>4</c:v>
                </c:pt>
                <c:pt idx="6692">
                  <c:v>4</c:v>
                </c:pt>
                <c:pt idx="6693">
                  <c:v>4</c:v>
                </c:pt>
                <c:pt idx="6694">
                  <c:v>4</c:v>
                </c:pt>
                <c:pt idx="6695">
                  <c:v>4</c:v>
                </c:pt>
                <c:pt idx="6696">
                  <c:v>4</c:v>
                </c:pt>
                <c:pt idx="6697">
                  <c:v>4</c:v>
                </c:pt>
                <c:pt idx="6698">
                  <c:v>4</c:v>
                </c:pt>
                <c:pt idx="6699">
                  <c:v>4</c:v>
                </c:pt>
                <c:pt idx="6700">
                  <c:v>4</c:v>
                </c:pt>
                <c:pt idx="6701">
                  <c:v>4</c:v>
                </c:pt>
                <c:pt idx="6702">
                  <c:v>4</c:v>
                </c:pt>
                <c:pt idx="6703">
                  <c:v>4</c:v>
                </c:pt>
                <c:pt idx="6704">
                  <c:v>4</c:v>
                </c:pt>
                <c:pt idx="6705">
                  <c:v>4</c:v>
                </c:pt>
                <c:pt idx="6706">
                  <c:v>4</c:v>
                </c:pt>
                <c:pt idx="6707">
                  <c:v>4</c:v>
                </c:pt>
                <c:pt idx="6708">
                  <c:v>4</c:v>
                </c:pt>
                <c:pt idx="6709">
                  <c:v>4</c:v>
                </c:pt>
                <c:pt idx="6710">
                  <c:v>4</c:v>
                </c:pt>
                <c:pt idx="6711">
                  <c:v>4</c:v>
                </c:pt>
                <c:pt idx="6712">
                  <c:v>4</c:v>
                </c:pt>
                <c:pt idx="6713">
                  <c:v>4</c:v>
                </c:pt>
                <c:pt idx="6714">
                  <c:v>4</c:v>
                </c:pt>
                <c:pt idx="6715">
                  <c:v>4</c:v>
                </c:pt>
                <c:pt idx="6716">
                  <c:v>4</c:v>
                </c:pt>
                <c:pt idx="6717">
                  <c:v>4</c:v>
                </c:pt>
                <c:pt idx="6718">
                  <c:v>4</c:v>
                </c:pt>
                <c:pt idx="6719">
                  <c:v>4</c:v>
                </c:pt>
                <c:pt idx="6720">
                  <c:v>4</c:v>
                </c:pt>
                <c:pt idx="6721">
                  <c:v>4</c:v>
                </c:pt>
                <c:pt idx="6722">
                  <c:v>4</c:v>
                </c:pt>
                <c:pt idx="6723">
                  <c:v>4</c:v>
                </c:pt>
                <c:pt idx="6724">
                  <c:v>4</c:v>
                </c:pt>
                <c:pt idx="6725">
                  <c:v>4</c:v>
                </c:pt>
                <c:pt idx="6726">
                  <c:v>4</c:v>
                </c:pt>
                <c:pt idx="6727">
                  <c:v>4</c:v>
                </c:pt>
                <c:pt idx="6728">
                  <c:v>4</c:v>
                </c:pt>
                <c:pt idx="6729">
                  <c:v>4</c:v>
                </c:pt>
                <c:pt idx="6730">
                  <c:v>4</c:v>
                </c:pt>
                <c:pt idx="6731">
                  <c:v>4</c:v>
                </c:pt>
                <c:pt idx="6732">
                  <c:v>6</c:v>
                </c:pt>
                <c:pt idx="6733">
                  <c:v>6</c:v>
                </c:pt>
                <c:pt idx="6734">
                  <c:v>6</c:v>
                </c:pt>
                <c:pt idx="6735">
                  <c:v>6</c:v>
                </c:pt>
                <c:pt idx="6736">
                  <c:v>6</c:v>
                </c:pt>
                <c:pt idx="6737">
                  <c:v>6</c:v>
                </c:pt>
                <c:pt idx="6738">
                  <c:v>6</c:v>
                </c:pt>
                <c:pt idx="6739">
                  <c:v>6</c:v>
                </c:pt>
                <c:pt idx="6740">
                  <c:v>6</c:v>
                </c:pt>
                <c:pt idx="6741">
                  <c:v>6</c:v>
                </c:pt>
                <c:pt idx="6742">
                  <c:v>6</c:v>
                </c:pt>
                <c:pt idx="6743">
                  <c:v>6</c:v>
                </c:pt>
                <c:pt idx="6744">
                  <c:v>6</c:v>
                </c:pt>
                <c:pt idx="6745">
                  <c:v>6</c:v>
                </c:pt>
                <c:pt idx="6746">
                  <c:v>6</c:v>
                </c:pt>
                <c:pt idx="6747">
                  <c:v>6</c:v>
                </c:pt>
                <c:pt idx="6748">
                  <c:v>6</c:v>
                </c:pt>
                <c:pt idx="6749">
                  <c:v>6</c:v>
                </c:pt>
                <c:pt idx="6750">
                  <c:v>6</c:v>
                </c:pt>
                <c:pt idx="6751">
                  <c:v>6</c:v>
                </c:pt>
                <c:pt idx="6752">
                  <c:v>6</c:v>
                </c:pt>
                <c:pt idx="6753">
                  <c:v>6</c:v>
                </c:pt>
                <c:pt idx="6754">
                  <c:v>6</c:v>
                </c:pt>
                <c:pt idx="6755">
                  <c:v>6</c:v>
                </c:pt>
                <c:pt idx="6756">
                  <c:v>6</c:v>
                </c:pt>
                <c:pt idx="6757">
                  <c:v>6</c:v>
                </c:pt>
                <c:pt idx="6758">
                  <c:v>6</c:v>
                </c:pt>
                <c:pt idx="6759">
                  <c:v>6</c:v>
                </c:pt>
                <c:pt idx="6760">
                  <c:v>6</c:v>
                </c:pt>
                <c:pt idx="6761">
                  <c:v>6</c:v>
                </c:pt>
                <c:pt idx="6762">
                  <c:v>6</c:v>
                </c:pt>
                <c:pt idx="6763">
                  <c:v>6</c:v>
                </c:pt>
                <c:pt idx="6764">
                  <c:v>6</c:v>
                </c:pt>
                <c:pt idx="6765">
                  <c:v>6</c:v>
                </c:pt>
                <c:pt idx="6766">
                  <c:v>6</c:v>
                </c:pt>
                <c:pt idx="6767">
                  <c:v>6</c:v>
                </c:pt>
                <c:pt idx="6768">
                  <c:v>6</c:v>
                </c:pt>
                <c:pt idx="6769">
                  <c:v>6</c:v>
                </c:pt>
                <c:pt idx="6770">
                  <c:v>6</c:v>
                </c:pt>
                <c:pt idx="6771">
                  <c:v>6</c:v>
                </c:pt>
                <c:pt idx="6772">
                  <c:v>6</c:v>
                </c:pt>
                <c:pt idx="6773">
                  <c:v>6</c:v>
                </c:pt>
                <c:pt idx="6774">
                  <c:v>6</c:v>
                </c:pt>
                <c:pt idx="6775">
                  <c:v>6</c:v>
                </c:pt>
                <c:pt idx="6776">
                  <c:v>6</c:v>
                </c:pt>
                <c:pt idx="6777">
                  <c:v>6</c:v>
                </c:pt>
                <c:pt idx="6778">
                  <c:v>6</c:v>
                </c:pt>
                <c:pt idx="6779">
                  <c:v>6</c:v>
                </c:pt>
                <c:pt idx="6780">
                  <c:v>6</c:v>
                </c:pt>
                <c:pt idx="6781">
                  <c:v>4</c:v>
                </c:pt>
                <c:pt idx="6782">
                  <c:v>6</c:v>
                </c:pt>
                <c:pt idx="6783">
                  <c:v>6</c:v>
                </c:pt>
                <c:pt idx="6784">
                  <c:v>6</c:v>
                </c:pt>
                <c:pt idx="6785">
                  <c:v>6</c:v>
                </c:pt>
                <c:pt idx="6786">
                  <c:v>6</c:v>
                </c:pt>
                <c:pt idx="6787">
                  <c:v>6</c:v>
                </c:pt>
                <c:pt idx="6788">
                  <c:v>4</c:v>
                </c:pt>
                <c:pt idx="6789">
                  <c:v>6</c:v>
                </c:pt>
                <c:pt idx="6790">
                  <c:v>4</c:v>
                </c:pt>
                <c:pt idx="6791">
                  <c:v>6</c:v>
                </c:pt>
                <c:pt idx="6792">
                  <c:v>6</c:v>
                </c:pt>
                <c:pt idx="6793">
                  <c:v>6</c:v>
                </c:pt>
                <c:pt idx="6794">
                  <c:v>6</c:v>
                </c:pt>
                <c:pt idx="6795">
                  <c:v>4</c:v>
                </c:pt>
                <c:pt idx="6796">
                  <c:v>6</c:v>
                </c:pt>
                <c:pt idx="6797">
                  <c:v>6</c:v>
                </c:pt>
                <c:pt idx="6798">
                  <c:v>6</c:v>
                </c:pt>
                <c:pt idx="6799">
                  <c:v>6</c:v>
                </c:pt>
                <c:pt idx="6800">
                  <c:v>6</c:v>
                </c:pt>
                <c:pt idx="6801">
                  <c:v>6</c:v>
                </c:pt>
                <c:pt idx="6802">
                  <c:v>6</c:v>
                </c:pt>
                <c:pt idx="6803">
                  <c:v>6</c:v>
                </c:pt>
                <c:pt idx="6804">
                  <c:v>6</c:v>
                </c:pt>
                <c:pt idx="6805">
                  <c:v>6</c:v>
                </c:pt>
                <c:pt idx="6806">
                  <c:v>6</c:v>
                </c:pt>
                <c:pt idx="6807">
                  <c:v>6</c:v>
                </c:pt>
                <c:pt idx="6808">
                  <c:v>6</c:v>
                </c:pt>
                <c:pt idx="6809">
                  <c:v>6</c:v>
                </c:pt>
                <c:pt idx="6810">
                  <c:v>6</c:v>
                </c:pt>
                <c:pt idx="6811">
                  <c:v>6</c:v>
                </c:pt>
                <c:pt idx="6812">
                  <c:v>6</c:v>
                </c:pt>
                <c:pt idx="6813">
                  <c:v>6</c:v>
                </c:pt>
                <c:pt idx="6814">
                  <c:v>6</c:v>
                </c:pt>
                <c:pt idx="6815">
                  <c:v>6</c:v>
                </c:pt>
                <c:pt idx="6816">
                  <c:v>6</c:v>
                </c:pt>
                <c:pt idx="6817">
                  <c:v>6</c:v>
                </c:pt>
                <c:pt idx="6818">
                  <c:v>6</c:v>
                </c:pt>
                <c:pt idx="6819">
                  <c:v>6</c:v>
                </c:pt>
                <c:pt idx="6820">
                  <c:v>6</c:v>
                </c:pt>
                <c:pt idx="6821">
                  <c:v>6</c:v>
                </c:pt>
                <c:pt idx="6822">
                  <c:v>6</c:v>
                </c:pt>
                <c:pt idx="6823">
                  <c:v>6</c:v>
                </c:pt>
                <c:pt idx="6824">
                  <c:v>6</c:v>
                </c:pt>
                <c:pt idx="6825">
                  <c:v>6</c:v>
                </c:pt>
                <c:pt idx="6826">
                  <c:v>4</c:v>
                </c:pt>
                <c:pt idx="6827">
                  <c:v>4</c:v>
                </c:pt>
                <c:pt idx="6828">
                  <c:v>6</c:v>
                </c:pt>
                <c:pt idx="6829">
                  <c:v>6</c:v>
                </c:pt>
                <c:pt idx="6830">
                  <c:v>6</c:v>
                </c:pt>
                <c:pt idx="6831">
                  <c:v>6</c:v>
                </c:pt>
                <c:pt idx="6832">
                  <c:v>4</c:v>
                </c:pt>
                <c:pt idx="6833">
                  <c:v>4</c:v>
                </c:pt>
                <c:pt idx="6834">
                  <c:v>6</c:v>
                </c:pt>
                <c:pt idx="6835">
                  <c:v>6</c:v>
                </c:pt>
                <c:pt idx="6836">
                  <c:v>6</c:v>
                </c:pt>
                <c:pt idx="6837">
                  <c:v>6</c:v>
                </c:pt>
                <c:pt idx="6838">
                  <c:v>6</c:v>
                </c:pt>
                <c:pt idx="6839">
                  <c:v>6</c:v>
                </c:pt>
                <c:pt idx="6840">
                  <c:v>4</c:v>
                </c:pt>
                <c:pt idx="6841">
                  <c:v>4</c:v>
                </c:pt>
                <c:pt idx="6842">
                  <c:v>6</c:v>
                </c:pt>
                <c:pt idx="6843">
                  <c:v>6</c:v>
                </c:pt>
                <c:pt idx="6844">
                  <c:v>6</c:v>
                </c:pt>
                <c:pt idx="6845">
                  <c:v>6</c:v>
                </c:pt>
                <c:pt idx="6846">
                  <c:v>6</c:v>
                </c:pt>
                <c:pt idx="6847">
                  <c:v>4</c:v>
                </c:pt>
                <c:pt idx="6848">
                  <c:v>6</c:v>
                </c:pt>
                <c:pt idx="6849">
                  <c:v>6</c:v>
                </c:pt>
                <c:pt idx="6850">
                  <c:v>6</c:v>
                </c:pt>
                <c:pt idx="6851">
                  <c:v>6</c:v>
                </c:pt>
                <c:pt idx="6852">
                  <c:v>6</c:v>
                </c:pt>
                <c:pt idx="6853">
                  <c:v>6</c:v>
                </c:pt>
                <c:pt idx="6854">
                  <c:v>6</c:v>
                </c:pt>
                <c:pt idx="6855">
                  <c:v>4</c:v>
                </c:pt>
                <c:pt idx="6856">
                  <c:v>4</c:v>
                </c:pt>
                <c:pt idx="6857">
                  <c:v>4</c:v>
                </c:pt>
                <c:pt idx="6858">
                  <c:v>4</c:v>
                </c:pt>
                <c:pt idx="6859">
                  <c:v>4</c:v>
                </c:pt>
                <c:pt idx="6860">
                  <c:v>4</c:v>
                </c:pt>
                <c:pt idx="6861">
                  <c:v>4</c:v>
                </c:pt>
                <c:pt idx="6862">
                  <c:v>4</c:v>
                </c:pt>
                <c:pt idx="6863">
                  <c:v>4</c:v>
                </c:pt>
                <c:pt idx="6864">
                  <c:v>4</c:v>
                </c:pt>
                <c:pt idx="6865">
                  <c:v>4</c:v>
                </c:pt>
                <c:pt idx="6866">
                  <c:v>4</c:v>
                </c:pt>
                <c:pt idx="6867">
                  <c:v>4</c:v>
                </c:pt>
                <c:pt idx="6868">
                  <c:v>4</c:v>
                </c:pt>
                <c:pt idx="6869">
                  <c:v>4</c:v>
                </c:pt>
                <c:pt idx="6870">
                  <c:v>4</c:v>
                </c:pt>
                <c:pt idx="6871">
                  <c:v>4</c:v>
                </c:pt>
                <c:pt idx="6872">
                  <c:v>4</c:v>
                </c:pt>
                <c:pt idx="6873">
                  <c:v>4</c:v>
                </c:pt>
                <c:pt idx="6874">
                  <c:v>4</c:v>
                </c:pt>
                <c:pt idx="6875">
                  <c:v>4</c:v>
                </c:pt>
                <c:pt idx="6876">
                  <c:v>4</c:v>
                </c:pt>
                <c:pt idx="6877">
                  <c:v>4</c:v>
                </c:pt>
                <c:pt idx="6878">
                  <c:v>4</c:v>
                </c:pt>
                <c:pt idx="6879">
                  <c:v>4</c:v>
                </c:pt>
                <c:pt idx="6880">
                  <c:v>4</c:v>
                </c:pt>
                <c:pt idx="6881">
                  <c:v>4</c:v>
                </c:pt>
                <c:pt idx="6882">
                  <c:v>4</c:v>
                </c:pt>
                <c:pt idx="6883">
                  <c:v>6</c:v>
                </c:pt>
                <c:pt idx="6884">
                  <c:v>6</c:v>
                </c:pt>
                <c:pt idx="6885">
                  <c:v>6</c:v>
                </c:pt>
                <c:pt idx="6886">
                  <c:v>6</c:v>
                </c:pt>
                <c:pt idx="6887">
                  <c:v>6</c:v>
                </c:pt>
                <c:pt idx="6888">
                  <c:v>6</c:v>
                </c:pt>
                <c:pt idx="6889">
                  <c:v>6</c:v>
                </c:pt>
                <c:pt idx="6890">
                  <c:v>6</c:v>
                </c:pt>
                <c:pt idx="6891">
                  <c:v>6</c:v>
                </c:pt>
                <c:pt idx="6892">
                  <c:v>6</c:v>
                </c:pt>
                <c:pt idx="6893">
                  <c:v>6</c:v>
                </c:pt>
                <c:pt idx="6894">
                  <c:v>6</c:v>
                </c:pt>
                <c:pt idx="6895">
                  <c:v>8</c:v>
                </c:pt>
                <c:pt idx="6896">
                  <c:v>8</c:v>
                </c:pt>
                <c:pt idx="6897">
                  <c:v>8</c:v>
                </c:pt>
                <c:pt idx="6898">
                  <c:v>8</c:v>
                </c:pt>
                <c:pt idx="6899">
                  <c:v>8</c:v>
                </c:pt>
                <c:pt idx="6900">
                  <c:v>8</c:v>
                </c:pt>
                <c:pt idx="6901">
                  <c:v>8</c:v>
                </c:pt>
                <c:pt idx="6902">
                  <c:v>8</c:v>
                </c:pt>
                <c:pt idx="6903">
                  <c:v>8</c:v>
                </c:pt>
                <c:pt idx="6904">
                  <c:v>8</c:v>
                </c:pt>
                <c:pt idx="6905">
                  <c:v>8</c:v>
                </c:pt>
                <c:pt idx="6906">
                  <c:v>8</c:v>
                </c:pt>
                <c:pt idx="6907">
                  <c:v>6</c:v>
                </c:pt>
                <c:pt idx="6908">
                  <c:v>6</c:v>
                </c:pt>
                <c:pt idx="6909">
                  <c:v>6</c:v>
                </c:pt>
                <c:pt idx="6910">
                  <c:v>6</c:v>
                </c:pt>
                <c:pt idx="6911">
                  <c:v>8</c:v>
                </c:pt>
                <c:pt idx="6912">
                  <c:v>8</c:v>
                </c:pt>
                <c:pt idx="6913">
                  <c:v>8</c:v>
                </c:pt>
                <c:pt idx="6914">
                  <c:v>6</c:v>
                </c:pt>
                <c:pt idx="6915">
                  <c:v>6</c:v>
                </c:pt>
                <c:pt idx="6916">
                  <c:v>8</c:v>
                </c:pt>
                <c:pt idx="6917">
                  <c:v>8</c:v>
                </c:pt>
                <c:pt idx="6918">
                  <c:v>8</c:v>
                </c:pt>
                <c:pt idx="6919">
                  <c:v>6</c:v>
                </c:pt>
                <c:pt idx="6920">
                  <c:v>6</c:v>
                </c:pt>
                <c:pt idx="6921">
                  <c:v>6</c:v>
                </c:pt>
                <c:pt idx="6922">
                  <c:v>6</c:v>
                </c:pt>
                <c:pt idx="6923">
                  <c:v>6</c:v>
                </c:pt>
                <c:pt idx="6924">
                  <c:v>6</c:v>
                </c:pt>
                <c:pt idx="6925">
                  <c:v>6</c:v>
                </c:pt>
                <c:pt idx="6926">
                  <c:v>6</c:v>
                </c:pt>
                <c:pt idx="6927">
                  <c:v>6</c:v>
                </c:pt>
                <c:pt idx="6928">
                  <c:v>6</c:v>
                </c:pt>
                <c:pt idx="6929">
                  <c:v>8</c:v>
                </c:pt>
                <c:pt idx="6930">
                  <c:v>8</c:v>
                </c:pt>
                <c:pt idx="6931">
                  <c:v>8</c:v>
                </c:pt>
                <c:pt idx="6932">
                  <c:v>6</c:v>
                </c:pt>
                <c:pt idx="6933">
                  <c:v>6</c:v>
                </c:pt>
                <c:pt idx="6934">
                  <c:v>8</c:v>
                </c:pt>
                <c:pt idx="6935">
                  <c:v>8</c:v>
                </c:pt>
                <c:pt idx="6936">
                  <c:v>8</c:v>
                </c:pt>
                <c:pt idx="6937">
                  <c:v>8</c:v>
                </c:pt>
                <c:pt idx="6938">
                  <c:v>8</c:v>
                </c:pt>
                <c:pt idx="6939">
                  <c:v>8</c:v>
                </c:pt>
                <c:pt idx="6940">
                  <c:v>12</c:v>
                </c:pt>
                <c:pt idx="6941">
                  <c:v>12</c:v>
                </c:pt>
                <c:pt idx="6942">
                  <c:v>12</c:v>
                </c:pt>
                <c:pt idx="6943">
                  <c:v>6</c:v>
                </c:pt>
                <c:pt idx="6944">
                  <c:v>6</c:v>
                </c:pt>
                <c:pt idx="6945">
                  <c:v>6</c:v>
                </c:pt>
                <c:pt idx="6946">
                  <c:v>6</c:v>
                </c:pt>
                <c:pt idx="6947">
                  <c:v>6</c:v>
                </c:pt>
                <c:pt idx="6948">
                  <c:v>6</c:v>
                </c:pt>
                <c:pt idx="6949">
                  <c:v>6</c:v>
                </c:pt>
                <c:pt idx="6950">
                  <c:v>6</c:v>
                </c:pt>
                <c:pt idx="6951">
                  <c:v>6</c:v>
                </c:pt>
                <c:pt idx="6952">
                  <c:v>6</c:v>
                </c:pt>
                <c:pt idx="6953">
                  <c:v>6</c:v>
                </c:pt>
                <c:pt idx="6954">
                  <c:v>6</c:v>
                </c:pt>
                <c:pt idx="6955">
                  <c:v>6</c:v>
                </c:pt>
                <c:pt idx="6956">
                  <c:v>6</c:v>
                </c:pt>
                <c:pt idx="6957">
                  <c:v>6</c:v>
                </c:pt>
                <c:pt idx="6958">
                  <c:v>6</c:v>
                </c:pt>
                <c:pt idx="6959">
                  <c:v>6</c:v>
                </c:pt>
                <c:pt idx="6960">
                  <c:v>6</c:v>
                </c:pt>
                <c:pt idx="6961">
                  <c:v>6</c:v>
                </c:pt>
                <c:pt idx="6962">
                  <c:v>6</c:v>
                </c:pt>
                <c:pt idx="6963">
                  <c:v>6</c:v>
                </c:pt>
                <c:pt idx="6964">
                  <c:v>6</c:v>
                </c:pt>
                <c:pt idx="6965">
                  <c:v>6</c:v>
                </c:pt>
                <c:pt idx="6966">
                  <c:v>6</c:v>
                </c:pt>
                <c:pt idx="6967">
                  <c:v>6</c:v>
                </c:pt>
                <c:pt idx="6968">
                  <c:v>6</c:v>
                </c:pt>
                <c:pt idx="6969">
                  <c:v>6</c:v>
                </c:pt>
                <c:pt idx="6970">
                  <c:v>6</c:v>
                </c:pt>
                <c:pt idx="6971">
                  <c:v>6</c:v>
                </c:pt>
                <c:pt idx="6972">
                  <c:v>6</c:v>
                </c:pt>
                <c:pt idx="6973">
                  <c:v>6</c:v>
                </c:pt>
                <c:pt idx="6974">
                  <c:v>6</c:v>
                </c:pt>
                <c:pt idx="6975">
                  <c:v>6</c:v>
                </c:pt>
                <c:pt idx="6976">
                  <c:v>6</c:v>
                </c:pt>
                <c:pt idx="6977">
                  <c:v>6</c:v>
                </c:pt>
                <c:pt idx="6978">
                  <c:v>6</c:v>
                </c:pt>
                <c:pt idx="6979">
                  <c:v>6</c:v>
                </c:pt>
                <c:pt idx="6980">
                  <c:v>6</c:v>
                </c:pt>
                <c:pt idx="6981">
                  <c:v>6</c:v>
                </c:pt>
                <c:pt idx="6982">
                  <c:v>6</c:v>
                </c:pt>
                <c:pt idx="6983">
                  <c:v>6</c:v>
                </c:pt>
                <c:pt idx="6984">
                  <c:v>6</c:v>
                </c:pt>
                <c:pt idx="6985">
                  <c:v>6</c:v>
                </c:pt>
                <c:pt idx="6986">
                  <c:v>6</c:v>
                </c:pt>
                <c:pt idx="6987">
                  <c:v>6</c:v>
                </c:pt>
                <c:pt idx="6988">
                  <c:v>6</c:v>
                </c:pt>
                <c:pt idx="6989">
                  <c:v>6</c:v>
                </c:pt>
                <c:pt idx="6990">
                  <c:v>6</c:v>
                </c:pt>
                <c:pt idx="6991">
                  <c:v>6</c:v>
                </c:pt>
                <c:pt idx="6992">
                  <c:v>6</c:v>
                </c:pt>
                <c:pt idx="6993">
                  <c:v>6</c:v>
                </c:pt>
                <c:pt idx="6994">
                  <c:v>6</c:v>
                </c:pt>
                <c:pt idx="6995">
                  <c:v>6</c:v>
                </c:pt>
                <c:pt idx="6996">
                  <c:v>6</c:v>
                </c:pt>
                <c:pt idx="6997">
                  <c:v>6</c:v>
                </c:pt>
                <c:pt idx="6998">
                  <c:v>6</c:v>
                </c:pt>
                <c:pt idx="6999">
                  <c:v>6</c:v>
                </c:pt>
                <c:pt idx="7000">
                  <c:v>6</c:v>
                </c:pt>
                <c:pt idx="7001">
                  <c:v>6</c:v>
                </c:pt>
                <c:pt idx="7002">
                  <c:v>6</c:v>
                </c:pt>
                <c:pt idx="7003">
                  <c:v>6</c:v>
                </c:pt>
                <c:pt idx="7004">
                  <c:v>6</c:v>
                </c:pt>
                <c:pt idx="7005">
                  <c:v>6</c:v>
                </c:pt>
                <c:pt idx="7006">
                  <c:v>6</c:v>
                </c:pt>
                <c:pt idx="7007">
                  <c:v>6</c:v>
                </c:pt>
                <c:pt idx="7008">
                  <c:v>6</c:v>
                </c:pt>
                <c:pt idx="7009">
                  <c:v>6</c:v>
                </c:pt>
                <c:pt idx="7010">
                  <c:v>6</c:v>
                </c:pt>
                <c:pt idx="7011">
                  <c:v>6</c:v>
                </c:pt>
                <c:pt idx="7012">
                  <c:v>6</c:v>
                </c:pt>
                <c:pt idx="7013">
                  <c:v>6</c:v>
                </c:pt>
                <c:pt idx="7014">
                  <c:v>6</c:v>
                </c:pt>
                <c:pt idx="7015">
                  <c:v>6</c:v>
                </c:pt>
                <c:pt idx="7016">
                  <c:v>6</c:v>
                </c:pt>
                <c:pt idx="7017">
                  <c:v>6</c:v>
                </c:pt>
                <c:pt idx="7018">
                  <c:v>6</c:v>
                </c:pt>
                <c:pt idx="7019">
                  <c:v>6</c:v>
                </c:pt>
                <c:pt idx="7020">
                  <c:v>6</c:v>
                </c:pt>
                <c:pt idx="7021">
                  <c:v>6</c:v>
                </c:pt>
                <c:pt idx="7022">
                  <c:v>6</c:v>
                </c:pt>
                <c:pt idx="7023">
                  <c:v>6</c:v>
                </c:pt>
                <c:pt idx="7024">
                  <c:v>6</c:v>
                </c:pt>
                <c:pt idx="7025">
                  <c:v>6</c:v>
                </c:pt>
                <c:pt idx="7026">
                  <c:v>6</c:v>
                </c:pt>
                <c:pt idx="7027">
                  <c:v>6</c:v>
                </c:pt>
                <c:pt idx="7028">
                  <c:v>6</c:v>
                </c:pt>
                <c:pt idx="7029">
                  <c:v>6</c:v>
                </c:pt>
                <c:pt idx="7030">
                  <c:v>6</c:v>
                </c:pt>
                <c:pt idx="7031">
                  <c:v>4</c:v>
                </c:pt>
                <c:pt idx="7032">
                  <c:v>4</c:v>
                </c:pt>
                <c:pt idx="7033">
                  <c:v>4</c:v>
                </c:pt>
                <c:pt idx="7034">
                  <c:v>4</c:v>
                </c:pt>
                <c:pt idx="7035">
                  <c:v>4</c:v>
                </c:pt>
                <c:pt idx="7036">
                  <c:v>4</c:v>
                </c:pt>
                <c:pt idx="7037">
                  <c:v>4</c:v>
                </c:pt>
                <c:pt idx="7038">
                  <c:v>4</c:v>
                </c:pt>
                <c:pt idx="7039">
                  <c:v>6</c:v>
                </c:pt>
                <c:pt idx="7040">
                  <c:v>6</c:v>
                </c:pt>
                <c:pt idx="7041">
                  <c:v>6</c:v>
                </c:pt>
                <c:pt idx="7042">
                  <c:v>6</c:v>
                </c:pt>
                <c:pt idx="7043">
                  <c:v>6</c:v>
                </c:pt>
                <c:pt idx="7044">
                  <c:v>6</c:v>
                </c:pt>
                <c:pt idx="7045">
                  <c:v>6</c:v>
                </c:pt>
                <c:pt idx="7046">
                  <c:v>6</c:v>
                </c:pt>
                <c:pt idx="7047">
                  <c:v>6</c:v>
                </c:pt>
                <c:pt idx="7048">
                  <c:v>6</c:v>
                </c:pt>
                <c:pt idx="7049">
                  <c:v>6</c:v>
                </c:pt>
                <c:pt idx="7050">
                  <c:v>6</c:v>
                </c:pt>
                <c:pt idx="7051">
                  <c:v>6</c:v>
                </c:pt>
                <c:pt idx="7052">
                  <c:v>6</c:v>
                </c:pt>
                <c:pt idx="7053">
                  <c:v>6</c:v>
                </c:pt>
                <c:pt idx="7054">
                  <c:v>6</c:v>
                </c:pt>
                <c:pt idx="7055">
                  <c:v>6</c:v>
                </c:pt>
                <c:pt idx="7056">
                  <c:v>6</c:v>
                </c:pt>
                <c:pt idx="7057">
                  <c:v>6</c:v>
                </c:pt>
                <c:pt idx="7058">
                  <c:v>6</c:v>
                </c:pt>
                <c:pt idx="7059">
                  <c:v>6</c:v>
                </c:pt>
                <c:pt idx="7060">
                  <c:v>6</c:v>
                </c:pt>
                <c:pt idx="7061">
                  <c:v>6</c:v>
                </c:pt>
                <c:pt idx="7062">
                  <c:v>6</c:v>
                </c:pt>
                <c:pt idx="7063">
                  <c:v>6</c:v>
                </c:pt>
                <c:pt idx="7064">
                  <c:v>6</c:v>
                </c:pt>
                <c:pt idx="7065">
                  <c:v>6</c:v>
                </c:pt>
                <c:pt idx="7066">
                  <c:v>6</c:v>
                </c:pt>
                <c:pt idx="7067">
                  <c:v>6</c:v>
                </c:pt>
                <c:pt idx="7068">
                  <c:v>6</c:v>
                </c:pt>
                <c:pt idx="7069">
                  <c:v>6</c:v>
                </c:pt>
                <c:pt idx="7070">
                  <c:v>6</c:v>
                </c:pt>
                <c:pt idx="7071">
                  <c:v>6</c:v>
                </c:pt>
                <c:pt idx="7072">
                  <c:v>6</c:v>
                </c:pt>
                <c:pt idx="7073">
                  <c:v>6</c:v>
                </c:pt>
                <c:pt idx="7074">
                  <c:v>6</c:v>
                </c:pt>
                <c:pt idx="7075">
                  <c:v>6</c:v>
                </c:pt>
                <c:pt idx="7076">
                  <c:v>6</c:v>
                </c:pt>
                <c:pt idx="7077">
                  <c:v>6</c:v>
                </c:pt>
                <c:pt idx="7078">
                  <c:v>6</c:v>
                </c:pt>
                <c:pt idx="7079">
                  <c:v>6</c:v>
                </c:pt>
                <c:pt idx="7080">
                  <c:v>6</c:v>
                </c:pt>
                <c:pt idx="7081">
                  <c:v>6</c:v>
                </c:pt>
                <c:pt idx="7082">
                  <c:v>6</c:v>
                </c:pt>
                <c:pt idx="7083">
                  <c:v>6</c:v>
                </c:pt>
                <c:pt idx="7084">
                  <c:v>6</c:v>
                </c:pt>
                <c:pt idx="7085">
                  <c:v>6</c:v>
                </c:pt>
                <c:pt idx="7086">
                  <c:v>6</c:v>
                </c:pt>
                <c:pt idx="7087">
                  <c:v>6</c:v>
                </c:pt>
                <c:pt idx="7088">
                  <c:v>6</c:v>
                </c:pt>
                <c:pt idx="7089">
                  <c:v>6</c:v>
                </c:pt>
                <c:pt idx="7090">
                  <c:v>6</c:v>
                </c:pt>
                <c:pt idx="7091">
                  <c:v>6</c:v>
                </c:pt>
                <c:pt idx="7092">
                  <c:v>6</c:v>
                </c:pt>
                <c:pt idx="7093">
                  <c:v>6</c:v>
                </c:pt>
                <c:pt idx="7094">
                  <c:v>6</c:v>
                </c:pt>
                <c:pt idx="7095">
                  <c:v>6</c:v>
                </c:pt>
                <c:pt idx="7096">
                  <c:v>6</c:v>
                </c:pt>
                <c:pt idx="7097">
                  <c:v>6</c:v>
                </c:pt>
                <c:pt idx="7098">
                  <c:v>6</c:v>
                </c:pt>
                <c:pt idx="7099">
                  <c:v>6</c:v>
                </c:pt>
                <c:pt idx="7100">
                  <c:v>6</c:v>
                </c:pt>
                <c:pt idx="7101">
                  <c:v>6</c:v>
                </c:pt>
                <c:pt idx="7102">
                  <c:v>6</c:v>
                </c:pt>
                <c:pt idx="7103">
                  <c:v>6</c:v>
                </c:pt>
                <c:pt idx="7104">
                  <c:v>6</c:v>
                </c:pt>
                <c:pt idx="7105">
                  <c:v>6</c:v>
                </c:pt>
                <c:pt idx="7106">
                  <c:v>6</c:v>
                </c:pt>
                <c:pt idx="7107">
                  <c:v>6</c:v>
                </c:pt>
                <c:pt idx="7108">
                  <c:v>6</c:v>
                </c:pt>
                <c:pt idx="7109">
                  <c:v>6</c:v>
                </c:pt>
                <c:pt idx="7110">
                  <c:v>6</c:v>
                </c:pt>
                <c:pt idx="7111">
                  <c:v>4</c:v>
                </c:pt>
                <c:pt idx="7112">
                  <c:v>4</c:v>
                </c:pt>
                <c:pt idx="7113">
                  <c:v>4</c:v>
                </c:pt>
                <c:pt idx="7114">
                  <c:v>4</c:v>
                </c:pt>
                <c:pt idx="7115">
                  <c:v>4</c:v>
                </c:pt>
                <c:pt idx="7116">
                  <c:v>4</c:v>
                </c:pt>
                <c:pt idx="7117">
                  <c:v>4</c:v>
                </c:pt>
                <c:pt idx="7118">
                  <c:v>6</c:v>
                </c:pt>
                <c:pt idx="7119">
                  <c:v>6</c:v>
                </c:pt>
                <c:pt idx="7120">
                  <c:v>6</c:v>
                </c:pt>
                <c:pt idx="7121">
                  <c:v>6</c:v>
                </c:pt>
                <c:pt idx="7122">
                  <c:v>4</c:v>
                </c:pt>
                <c:pt idx="7123">
                  <c:v>4</c:v>
                </c:pt>
                <c:pt idx="7124">
                  <c:v>6</c:v>
                </c:pt>
                <c:pt idx="7125">
                  <c:v>6</c:v>
                </c:pt>
                <c:pt idx="7126">
                  <c:v>4</c:v>
                </c:pt>
                <c:pt idx="7127">
                  <c:v>6</c:v>
                </c:pt>
                <c:pt idx="7128">
                  <c:v>6</c:v>
                </c:pt>
                <c:pt idx="7129">
                  <c:v>6</c:v>
                </c:pt>
                <c:pt idx="7130">
                  <c:v>4</c:v>
                </c:pt>
                <c:pt idx="7131">
                  <c:v>6</c:v>
                </c:pt>
                <c:pt idx="7132">
                  <c:v>4</c:v>
                </c:pt>
                <c:pt idx="7133">
                  <c:v>4</c:v>
                </c:pt>
                <c:pt idx="7134">
                  <c:v>6</c:v>
                </c:pt>
                <c:pt idx="7135">
                  <c:v>6</c:v>
                </c:pt>
                <c:pt idx="7136">
                  <c:v>6</c:v>
                </c:pt>
                <c:pt idx="7137">
                  <c:v>6</c:v>
                </c:pt>
                <c:pt idx="7138">
                  <c:v>6</c:v>
                </c:pt>
                <c:pt idx="7139">
                  <c:v>4</c:v>
                </c:pt>
                <c:pt idx="7140">
                  <c:v>6</c:v>
                </c:pt>
                <c:pt idx="7141">
                  <c:v>6</c:v>
                </c:pt>
                <c:pt idx="7142">
                  <c:v>8</c:v>
                </c:pt>
                <c:pt idx="7143">
                  <c:v>8</c:v>
                </c:pt>
                <c:pt idx="7144">
                  <c:v>6</c:v>
                </c:pt>
                <c:pt idx="7145">
                  <c:v>6</c:v>
                </c:pt>
                <c:pt idx="7146">
                  <c:v>8</c:v>
                </c:pt>
                <c:pt idx="7147">
                  <c:v>6</c:v>
                </c:pt>
                <c:pt idx="7148">
                  <c:v>8</c:v>
                </c:pt>
                <c:pt idx="7149">
                  <c:v>6</c:v>
                </c:pt>
                <c:pt idx="7150">
                  <c:v>8</c:v>
                </c:pt>
                <c:pt idx="7151">
                  <c:v>8</c:v>
                </c:pt>
                <c:pt idx="7152">
                  <c:v>4</c:v>
                </c:pt>
                <c:pt idx="7153">
                  <c:v>4</c:v>
                </c:pt>
                <c:pt idx="7154">
                  <c:v>4</c:v>
                </c:pt>
                <c:pt idx="7155">
                  <c:v>4</c:v>
                </c:pt>
                <c:pt idx="7156">
                  <c:v>4</c:v>
                </c:pt>
                <c:pt idx="7157">
                  <c:v>4</c:v>
                </c:pt>
                <c:pt idx="7158">
                  <c:v>10</c:v>
                </c:pt>
                <c:pt idx="7159">
                  <c:v>10</c:v>
                </c:pt>
                <c:pt idx="7160">
                  <c:v>10</c:v>
                </c:pt>
                <c:pt idx="7161">
                  <c:v>10</c:v>
                </c:pt>
                <c:pt idx="7162">
                  <c:v>10</c:v>
                </c:pt>
                <c:pt idx="7163">
                  <c:v>10</c:v>
                </c:pt>
                <c:pt idx="7164">
                  <c:v>10</c:v>
                </c:pt>
                <c:pt idx="7165">
                  <c:v>10</c:v>
                </c:pt>
                <c:pt idx="7166">
                  <c:v>10</c:v>
                </c:pt>
                <c:pt idx="7167">
                  <c:v>10</c:v>
                </c:pt>
                <c:pt idx="7168">
                  <c:v>10</c:v>
                </c:pt>
                <c:pt idx="7169">
                  <c:v>10</c:v>
                </c:pt>
                <c:pt idx="7170">
                  <c:v>10</c:v>
                </c:pt>
                <c:pt idx="7171">
                  <c:v>10</c:v>
                </c:pt>
                <c:pt idx="7172">
                  <c:v>10</c:v>
                </c:pt>
                <c:pt idx="7173">
                  <c:v>10</c:v>
                </c:pt>
                <c:pt idx="7174">
                  <c:v>10</c:v>
                </c:pt>
                <c:pt idx="7175">
                  <c:v>10</c:v>
                </c:pt>
                <c:pt idx="7176">
                  <c:v>10</c:v>
                </c:pt>
                <c:pt idx="7177">
                  <c:v>10</c:v>
                </c:pt>
                <c:pt idx="7178">
                  <c:v>10</c:v>
                </c:pt>
                <c:pt idx="7179">
                  <c:v>10</c:v>
                </c:pt>
                <c:pt idx="7180">
                  <c:v>10</c:v>
                </c:pt>
                <c:pt idx="7181">
                  <c:v>10</c:v>
                </c:pt>
                <c:pt idx="7182">
                  <c:v>10</c:v>
                </c:pt>
                <c:pt idx="7183">
                  <c:v>10</c:v>
                </c:pt>
                <c:pt idx="7184">
                  <c:v>10</c:v>
                </c:pt>
                <c:pt idx="7185">
                  <c:v>10</c:v>
                </c:pt>
                <c:pt idx="7186">
                  <c:v>10</c:v>
                </c:pt>
                <c:pt idx="7187">
                  <c:v>10</c:v>
                </c:pt>
                <c:pt idx="7188">
                  <c:v>10</c:v>
                </c:pt>
                <c:pt idx="7189">
                  <c:v>10</c:v>
                </c:pt>
                <c:pt idx="7190">
                  <c:v>10</c:v>
                </c:pt>
                <c:pt idx="7191">
                  <c:v>10</c:v>
                </c:pt>
                <c:pt idx="7192">
                  <c:v>10</c:v>
                </c:pt>
                <c:pt idx="7193">
                  <c:v>10</c:v>
                </c:pt>
                <c:pt idx="7194">
                  <c:v>10</c:v>
                </c:pt>
                <c:pt idx="7195">
                  <c:v>10</c:v>
                </c:pt>
                <c:pt idx="7196">
                  <c:v>10</c:v>
                </c:pt>
                <c:pt idx="7197">
                  <c:v>10</c:v>
                </c:pt>
                <c:pt idx="7198">
                  <c:v>10</c:v>
                </c:pt>
                <c:pt idx="7199">
                  <c:v>10</c:v>
                </c:pt>
                <c:pt idx="7200">
                  <c:v>10</c:v>
                </c:pt>
                <c:pt idx="7201">
                  <c:v>10</c:v>
                </c:pt>
                <c:pt idx="7202">
                  <c:v>10</c:v>
                </c:pt>
                <c:pt idx="7203">
                  <c:v>10</c:v>
                </c:pt>
                <c:pt idx="7204">
                  <c:v>10</c:v>
                </c:pt>
                <c:pt idx="7205">
                  <c:v>10</c:v>
                </c:pt>
                <c:pt idx="7206">
                  <c:v>10</c:v>
                </c:pt>
                <c:pt idx="7207">
                  <c:v>10</c:v>
                </c:pt>
                <c:pt idx="7208">
                  <c:v>10</c:v>
                </c:pt>
                <c:pt idx="7209">
                  <c:v>10</c:v>
                </c:pt>
                <c:pt idx="7210">
                  <c:v>10</c:v>
                </c:pt>
                <c:pt idx="7211">
                  <c:v>10</c:v>
                </c:pt>
                <c:pt idx="7212">
                  <c:v>10</c:v>
                </c:pt>
                <c:pt idx="7213">
                  <c:v>10</c:v>
                </c:pt>
                <c:pt idx="7214">
                  <c:v>10</c:v>
                </c:pt>
                <c:pt idx="7215">
                  <c:v>10</c:v>
                </c:pt>
                <c:pt idx="7216">
                  <c:v>10</c:v>
                </c:pt>
                <c:pt idx="7217">
                  <c:v>6</c:v>
                </c:pt>
                <c:pt idx="7218">
                  <c:v>6</c:v>
                </c:pt>
                <c:pt idx="7219">
                  <c:v>4</c:v>
                </c:pt>
                <c:pt idx="7220">
                  <c:v>6</c:v>
                </c:pt>
                <c:pt idx="7221">
                  <c:v>6</c:v>
                </c:pt>
                <c:pt idx="7222">
                  <c:v>4</c:v>
                </c:pt>
                <c:pt idx="7223">
                  <c:v>6</c:v>
                </c:pt>
                <c:pt idx="7224">
                  <c:v>4</c:v>
                </c:pt>
                <c:pt idx="7225">
                  <c:v>6</c:v>
                </c:pt>
                <c:pt idx="7226">
                  <c:v>6</c:v>
                </c:pt>
                <c:pt idx="7227">
                  <c:v>6</c:v>
                </c:pt>
                <c:pt idx="7228">
                  <c:v>6</c:v>
                </c:pt>
                <c:pt idx="7229">
                  <c:v>6</c:v>
                </c:pt>
                <c:pt idx="7230">
                  <c:v>6</c:v>
                </c:pt>
                <c:pt idx="7231">
                  <c:v>6</c:v>
                </c:pt>
                <c:pt idx="7232">
                  <c:v>6</c:v>
                </c:pt>
                <c:pt idx="7233">
                  <c:v>6</c:v>
                </c:pt>
                <c:pt idx="7234">
                  <c:v>6</c:v>
                </c:pt>
                <c:pt idx="7235">
                  <c:v>6</c:v>
                </c:pt>
                <c:pt idx="7236">
                  <c:v>8</c:v>
                </c:pt>
                <c:pt idx="7237">
                  <c:v>8</c:v>
                </c:pt>
                <c:pt idx="7238">
                  <c:v>8</c:v>
                </c:pt>
                <c:pt idx="7239">
                  <c:v>8</c:v>
                </c:pt>
                <c:pt idx="7240">
                  <c:v>8</c:v>
                </c:pt>
                <c:pt idx="7241">
                  <c:v>6</c:v>
                </c:pt>
                <c:pt idx="7242">
                  <c:v>6</c:v>
                </c:pt>
                <c:pt idx="7243">
                  <c:v>6</c:v>
                </c:pt>
                <c:pt idx="7244">
                  <c:v>6</c:v>
                </c:pt>
                <c:pt idx="7245">
                  <c:v>6</c:v>
                </c:pt>
                <c:pt idx="7246">
                  <c:v>6</c:v>
                </c:pt>
                <c:pt idx="7247">
                  <c:v>6</c:v>
                </c:pt>
                <c:pt idx="7248">
                  <c:v>6</c:v>
                </c:pt>
                <c:pt idx="7249">
                  <c:v>8</c:v>
                </c:pt>
                <c:pt idx="7250">
                  <c:v>8</c:v>
                </c:pt>
                <c:pt idx="7251">
                  <c:v>6</c:v>
                </c:pt>
                <c:pt idx="7252">
                  <c:v>6</c:v>
                </c:pt>
                <c:pt idx="7253">
                  <c:v>6</c:v>
                </c:pt>
                <c:pt idx="7254">
                  <c:v>6</c:v>
                </c:pt>
                <c:pt idx="7255">
                  <c:v>6</c:v>
                </c:pt>
                <c:pt idx="7256">
                  <c:v>6</c:v>
                </c:pt>
                <c:pt idx="7257">
                  <c:v>6</c:v>
                </c:pt>
                <c:pt idx="7258">
                  <c:v>6</c:v>
                </c:pt>
                <c:pt idx="7259">
                  <c:v>6</c:v>
                </c:pt>
                <c:pt idx="7260">
                  <c:v>6</c:v>
                </c:pt>
                <c:pt idx="7261">
                  <c:v>6</c:v>
                </c:pt>
                <c:pt idx="7262">
                  <c:v>6</c:v>
                </c:pt>
                <c:pt idx="7263">
                  <c:v>6</c:v>
                </c:pt>
                <c:pt idx="7264">
                  <c:v>6</c:v>
                </c:pt>
                <c:pt idx="7265">
                  <c:v>6</c:v>
                </c:pt>
                <c:pt idx="7266">
                  <c:v>6</c:v>
                </c:pt>
                <c:pt idx="7267">
                  <c:v>6</c:v>
                </c:pt>
                <c:pt idx="7268">
                  <c:v>6</c:v>
                </c:pt>
                <c:pt idx="7269">
                  <c:v>6</c:v>
                </c:pt>
                <c:pt idx="7270">
                  <c:v>6</c:v>
                </c:pt>
                <c:pt idx="7271">
                  <c:v>6</c:v>
                </c:pt>
                <c:pt idx="7272">
                  <c:v>6</c:v>
                </c:pt>
                <c:pt idx="7273">
                  <c:v>6</c:v>
                </c:pt>
                <c:pt idx="7274">
                  <c:v>6</c:v>
                </c:pt>
                <c:pt idx="7275">
                  <c:v>12</c:v>
                </c:pt>
                <c:pt idx="7276">
                  <c:v>12</c:v>
                </c:pt>
                <c:pt idx="7277">
                  <c:v>12</c:v>
                </c:pt>
                <c:pt idx="7278">
                  <c:v>12</c:v>
                </c:pt>
                <c:pt idx="7279">
                  <c:v>12</c:v>
                </c:pt>
                <c:pt idx="7280">
                  <c:v>12</c:v>
                </c:pt>
                <c:pt idx="7281">
                  <c:v>12</c:v>
                </c:pt>
                <c:pt idx="7282">
                  <c:v>12</c:v>
                </c:pt>
                <c:pt idx="7283">
                  <c:v>12</c:v>
                </c:pt>
                <c:pt idx="7284">
                  <c:v>12</c:v>
                </c:pt>
                <c:pt idx="7285">
                  <c:v>12</c:v>
                </c:pt>
                <c:pt idx="7286">
                  <c:v>12</c:v>
                </c:pt>
                <c:pt idx="7287">
                  <c:v>12</c:v>
                </c:pt>
                <c:pt idx="7288">
                  <c:v>12</c:v>
                </c:pt>
                <c:pt idx="7289">
                  <c:v>12</c:v>
                </c:pt>
                <c:pt idx="7290">
                  <c:v>12</c:v>
                </c:pt>
                <c:pt idx="7291">
                  <c:v>12</c:v>
                </c:pt>
                <c:pt idx="7292">
                  <c:v>12</c:v>
                </c:pt>
                <c:pt idx="7293">
                  <c:v>12</c:v>
                </c:pt>
                <c:pt idx="7294">
                  <c:v>12</c:v>
                </c:pt>
                <c:pt idx="7295">
                  <c:v>12</c:v>
                </c:pt>
                <c:pt idx="7296">
                  <c:v>12</c:v>
                </c:pt>
                <c:pt idx="7297">
                  <c:v>12</c:v>
                </c:pt>
                <c:pt idx="7298">
                  <c:v>12</c:v>
                </c:pt>
                <c:pt idx="7299">
                  <c:v>12</c:v>
                </c:pt>
                <c:pt idx="7300">
                  <c:v>12</c:v>
                </c:pt>
                <c:pt idx="7301">
                  <c:v>12</c:v>
                </c:pt>
                <c:pt idx="7302">
                  <c:v>12</c:v>
                </c:pt>
                <c:pt idx="7303">
                  <c:v>12</c:v>
                </c:pt>
                <c:pt idx="7304">
                  <c:v>12</c:v>
                </c:pt>
                <c:pt idx="7305">
                  <c:v>6</c:v>
                </c:pt>
                <c:pt idx="7306">
                  <c:v>6</c:v>
                </c:pt>
                <c:pt idx="7307">
                  <c:v>6</c:v>
                </c:pt>
                <c:pt idx="7308">
                  <c:v>8</c:v>
                </c:pt>
                <c:pt idx="7309">
                  <c:v>8</c:v>
                </c:pt>
                <c:pt idx="7310">
                  <c:v>8</c:v>
                </c:pt>
                <c:pt idx="7311">
                  <c:v>8</c:v>
                </c:pt>
                <c:pt idx="7312">
                  <c:v>8</c:v>
                </c:pt>
                <c:pt idx="7313">
                  <c:v>8</c:v>
                </c:pt>
                <c:pt idx="7314">
                  <c:v>8</c:v>
                </c:pt>
                <c:pt idx="7315">
                  <c:v>8</c:v>
                </c:pt>
                <c:pt idx="7316">
                  <c:v>8</c:v>
                </c:pt>
                <c:pt idx="7317">
                  <c:v>8</c:v>
                </c:pt>
                <c:pt idx="7318">
                  <c:v>8</c:v>
                </c:pt>
                <c:pt idx="7319">
                  <c:v>8</c:v>
                </c:pt>
                <c:pt idx="7320">
                  <c:v>8</c:v>
                </c:pt>
                <c:pt idx="7321">
                  <c:v>8</c:v>
                </c:pt>
                <c:pt idx="7322">
                  <c:v>6</c:v>
                </c:pt>
                <c:pt idx="7323">
                  <c:v>6</c:v>
                </c:pt>
                <c:pt idx="7324">
                  <c:v>6</c:v>
                </c:pt>
                <c:pt idx="7325">
                  <c:v>6</c:v>
                </c:pt>
                <c:pt idx="7326">
                  <c:v>6</c:v>
                </c:pt>
                <c:pt idx="7327">
                  <c:v>8</c:v>
                </c:pt>
                <c:pt idx="7328">
                  <c:v>8</c:v>
                </c:pt>
                <c:pt idx="7329">
                  <c:v>8</c:v>
                </c:pt>
                <c:pt idx="7330">
                  <c:v>6</c:v>
                </c:pt>
                <c:pt idx="7331">
                  <c:v>6</c:v>
                </c:pt>
                <c:pt idx="7332">
                  <c:v>6</c:v>
                </c:pt>
                <c:pt idx="7333">
                  <c:v>6</c:v>
                </c:pt>
                <c:pt idx="7334">
                  <c:v>6</c:v>
                </c:pt>
                <c:pt idx="7335">
                  <c:v>8</c:v>
                </c:pt>
                <c:pt idx="7336">
                  <c:v>8</c:v>
                </c:pt>
                <c:pt idx="7337">
                  <c:v>8</c:v>
                </c:pt>
                <c:pt idx="7338">
                  <c:v>4</c:v>
                </c:pt>
                <c:pt idx="7339">
                  <c:v>4</c:v>
                </c:pt>
                <c:pt idx="7340">
                  <c:v>4</c:v>
                </c:pt>
                <c:pt idx="7341">
                  <c:v>4</c:v>
                </c:pt>
                <c:pt idx="7342">
                  <c:v>4</c:v>
                </c:pt>
                <c:pt idx="7343">
                  <c:v>4</c:v>
                </c:pt>
                <c:pt idx="7344">
                  <c:v>4</c:v>
                </c:pt>
                <c:pt idx="7345">
                  <c:v>4</c:v>
                </c:pt>
                <c:pt idx="7346">
                  <c:v>4</c:v>
                </c:pt>
                <c:pt idx="7347">
                  <c:v>4</c:v>
                </c:pt>
                <c:pt idx="7348">
                  <c:v>4</c:v>
                </c:pt>
                <c:pt idx="7349">
                  <c:v>4</c:v>
                </c:pt>
                <c:pt idx="7350">
                  <c:v>4</c:v>
                </c:pt>
                <c:pt idx="7351">
                  <c:v>4</c:v>
                </c:pt>
                <c:pt idx="7352">
                  <c:v>4</c:v>
                </c:pt>
                <c:pt idx="7353">
                  <c:v>4</c:v>
                </c:pt>
                <c:pt idx="7354">
                  <c:v>4</c:v>
                </c:pt>
                <c:pt idx="7355">
                  <c:v>4</c:v>
                </c:pt>
                <c:pt idx="7356">
                  <c:v>4</c:v>
                </c:pt>
                <c:pt idx="7357">
                  <c:v>4</c:v>
                </c:pt>
                <c:pt idx="7358">
                  <c:v>4</c:v>
                </c:pt>
                <c:pt idx="7359">
                  <c:v>4</c:v>
                </c:pt>
                <c:pt idx="7360">
                  <c:v>4</c:v>
                </c:pt>
                <c:pt idx="7361">
                  <c:v>4</c:v>
                </c:pt>
                <c:pt idx="7362">
                  <c:v>4</c:v>
                </c:pt>
                <c:pt idx="7363">
                  <c:v>4</c:v>
                </c:pt>
                <c:pt idx="7364">
                  <c:v>4</c:v>
                </c:pt>
                <c:pt idx="7365">
                  <c:v>4</c:v>
                </c:pt>
                <c:pt idx="7366">
                  <c:v>4</c:v>
                </c:pt>
                <c:pt idx="7367">
                  <c:v>6</c:v>
                </c:pt>
                <c:pt idx="7368">
                  <c:v>6</c:v>
                </c:pt>
                <c:pt idx="7369">
                  <c:v>6</c:v>
                </c:pt>
                <c:pt idx="7370">
                  <c:v>8</c:v>
                </c:pt>
                <c:pt idx="7371">
                  <c:v>8</c:v>
                </c:pt>
                <c:pt idx="7372">
                  <c:v>8</c:v>
                </c:pt>
                <c:pt idx="7373">
                  <c:v>6</c:v>
                </c:pt>
                <c:pt idx="7374">
                  <c:v>6</c:v>
                </c:pt>
                <c:pt idx="7375">
                  <c:v>6</c:v>
                </c:pt>
                <c:pt idx="7376">
                  <c:v>8</c:v>
                </c:pt>
                <c:pt idx="7377">
                  <c:v>8</c:v>
                </c:pt>
                <c:pt idx="7378">
                  <c:v>8</c:v>
                </c:pt>
                <c:pt idx="7379">
                  <c:v>6</c:v>
                </c:pt>
                <c:pt idx="7380">
                  <c:v>6</c:v>
                </c:pt>
                <c:pt idx="7381">
                  <c:v>6</c:v>
                </c:pt>
                <c:pt idx="7382">
                  <c:v>8</c:v>
                </c:pt>
                <c:pt idx="7383">
                  <c:v>8</c:v>
                </c:pt>
                <c:pt idx="7384">
                  <c:v>8</c:v>
                </c:pt>
                <c:pt idx="7385">
                  <c:v>6</c:v>
                </c:pt>
                <c:pt idx="7386">
                  <c:v>6</c:v>
                </c:pt>
                <c:pt idx="7387">
                  <c:v>8</c:v>
                </c:pt>
                <c:pt idx="7388">
                  <c:v>8</c:v>
                </c:pt>
                <c:pt idx="7389">
                  <c:v>8</c:v>
                </c:pt>
                <c:pt idx="7390">
                  <c:v>4</c:v>
                </c:pt>
                <c:pt idx="7391">
                  <c:v>4</c:v>
                </c:pt>
                <c:pt idx="7392">
                  <c:v>4</c:v>
                </c:pt>
                <c:pt idx="7393">
                  <c:v>6</c:v>
                </c:pt>
                <c:pt idx="7394">
                  <c:v>6</c:v>
                </c:pt>
                <c:pt idx="7395">
                  <c:v>8</c:v>
                </c:pt>
                <c:pt idx="7396">
                  <c:v>8</c:v>
                </c:pt>
                <c:pt idx="7397">
                  <c:v>8</c:v>
                </c:pt>
                <c:pt idx="7398">
                  <c:v>8</c:v>
                </c:pt>
                <c:pt idx="7399">
                  <c:v>8</c:v>
                </c:pt>
                <c:pt idx="7400">
                  <c:v>8</c:v>
                </c:pt>
                <c:pt idx="7401">
                  <c:v>6</c:v>
                </c:pt>
                <c:pt idx="7402">
                  <c:v>6</c:v>
                </c:pt>
                <c:pt idx="7403">
                  <c:v>6</c:v>
                </c:pt>
                <c:pt idx="7404">
                  <c:v>6</c:v>
                </c:pt>
                <c:pt idx="7405">
                  <c:v>6</c:v>
                </c:pt>
                <c:pt idx="7406">
                  <c:v>6</c:v>
                </c:pt>
                <c:pt idx="7407">
                  <c:v>6</c:v>
                </c:pt>
                <c:pt idx="7408">
                  <c:v>4</c:v>
                </c:pt>
                <c:pt idx="7409">
                  <c:v>4</c:v>
                </c:pt>
                <c:pt idx="7410">
                  <c:v>4</c:v>
                </c:pt>
                <c:pt idx="7411">
                  <c:v>4</c:v>
                </c:pt>
                <c:pt idx="7412">
                  <c:v>4</c:v>
                </c:pt>
                <c:pt idx="7413">
                  <c:v>4</c:v>
                </c:pt>
                <c:pt idx="7414">
                  <c:v>4</c:v>
                </c:pt>
                <c:pt idx="7415">
                  <c:v>4</c:v>
                </c:pt>
                <c:pt idx="7416">
                  <c:v>4</c:v>
                </c:pt>
                <c:pt idx="7417">
                  <c:v>4</c:v>
                </c:pt>
                <c:pt idx="7418">
                  <c:v>4</c:v>
                </c:pt>
                <c:pt idx="7419">
                  <c:v>4</c:v>
                </c:pt>
                <c:pt idx="7420">
                  <c:v>4</c:v>
                </c:pt>
                <c:pt idx="7421">
                  <c:v>4</c:v>
                </c:pt>
                <c:pt idx="7422">
                  <c:v>4</c:v>
                </c:pt>
                <c:pt idx="7423">
                  <c:v>4</c:v>
                </c:pt>
                <c:pt idx="7424">
                  <c:v>4</c:v>
                </c:pt>
                <c:pt idx="7425">
                  <c:v>4</c:v>
                </c:pt>
                <c:pt idx="7426">
                  <c:v>4</c:v>
                </c:pt>
                <c:pt idx="7427">
                  <c:v>4</c:v>
                </c:pt>
                <c:pt idx="7428">
                  <c:v>4</c:v>
                </c:pt>
                <c:pt idx="7429">
                  <c:v>4</c:v>
                </c:pt>
                <c:pt idx="7430">
                  <c:v>6</c:v>
                </c:pt>
                <c:pt idx="7431">
                  <c:v>6</c:v>
                </c:pt>
                <c:pt idx="7432">
                  <c:v>6</c:v>
                </c:pt>
                <c:pt idx="7433">
                  <c:v>6</c:v>
                </c:pt>
                <c:pt idx="7434">
                  <c:v>6</c:v>
                </c:pt>
                <c:pt idx="7435">
                  <c:v>4</c:v>
                </c:pt>
                <c:pt idx="7436">
                  <c:v>4</c:v>
                </c:pt>
                <c:pt idx="7437">
                  <c:v>4</c:v>
                </c:pt>
                <c:pt idx="7438">
                  <c:v>4</c:v>
                </c:pt>
                <c:pt idx="7439">
                  <c:v>4</c:v>
                </c:pt>
                <c:pt idx="7440">
                  <c:v>4</c:v>
                </c:pt>
                <c:pt idx="7441">
                  <c:v>6</c:v>
                </c:pt>
                <c:pt idx="7442">
                  <c:v>6</c:v>
                </c:pt>
                <c:pt idx="7443">
                  <c:v>6</c:v>
                </c:pt>
                <c:pt idx="7444">
                  <c:v>6</c:v>
                </c:pt>
                <c:pt idx="7445">
                  <c:v>6</c:v>
                </c:pt>
                <c:pt idx="7446">
                  <c:v>6</c:v>
                </c:pt>
                <c:pt idx="7447">
                  <c:v>6</c:v>
                </c:pt>
                <c:pt idx="7448">
                  <c:v>6</c:v>
                </c:pt>
                <c:pt idx="7449">
                  <c:v>6</c:v>
                </c:pt>
                <c:pt idx="7450">
                  <c:v>6</c:v>
                </c:pt>
                <c:pt idx="7451">
                  <c:v>6</c:v>
                </c:pt>
                <c:pt idx="7452">
                  <c:v>4</c:v>
                </c:pt>
                <c:pt idx="7453">
                  <c:v>4</c:v>
                </c:pt>
                <c:pt idx="7454">
                  <c:v>4</c:v>
                </c:pt>
                <c:pt idx="7455">
                  <c:v>8</c:v>
                </c:pt>
                <c:pt idx="7456">
                  <c:v>8</c:v>
                </c:pt>
                <c:pt idx="7457">
                  <c:v>8</c:v>
                </c:pt>
                <c:pt idx="7458">
                  <c:v>8</c:v>
                </c:pt>
                <c:pt idx="7459">
                  <c:v>8</c:v>
                </c:pt>
                <c:pt idx="7460">
                  <c:v>8</c:v>
                </c:pt>
                <c:pt idx="7461">
                  <c:v>6</c:v>
                </c:pt>
                <c:pt idx="7462">
                  <c:v>6</c:v>
                </c:pt>
                <c:pt idx="7463">
                  <c:v>4</c:v>
                </c:pt>
                <c:pt idx="7464">
                  <c:v>4</c:v>
                </c:pt>
                <c:pt idx="7465">
                  <c:v>4</c:v>
                </c:pt>
                <c:pt idx="7466">
                  <c:v>4</c:v>
                </c:pt>
                <c:pt idx="7467">
                  <c:v>4</c:v>
                </c:pt>
                <c:pt idx="7468">
                  <c:v>4</c:v>
                </c:pt>
                <c:pt idx="7469">
                  <c:v>4</c:v>
                </c:pt>
                <c:pt idx="7470">
                  <c:v>4</c:v>
                </c:pt>
                <c:pt idx="7471">
                  <c:v>4</c:v>
                </c:pt>
                <c:pt idx="7472">
                  <c:v>4</c:v>
                </c:pt>
                <c:pt idx="7473">
                  <c:v>4</c:v>
                </c:pt>
                <c:pt idx="7474">
                  <c:v>4</c:v>
                </c:pt>
                <c:pt idx="7475">
                  <c:v>4</c:v>
                </c:pt>
                <c:pt idx="7476">
                  <c:v>4</c:v>
                </c:pt>
                <c:pt idx="7477">
                  <c:v>4</c:v>
                </c:pt>
                <c:pt idx="7478">
                  <c:v>4</c:v>
                </c:pt>
                <c:pt idx="7479">
                  <c:v>4</c:v>
                </c:pt>
                <c:pt idx="7480">
                  <c:v>4</c:v>
                </c:pt>
                <c:pt idx="7481">
                  <c:v>4</c:v>
                </c:pt>
                <c:pt idx="7482">
                  <c:v>4</c:v>
                </c:pt>
                <c:pt idx="7483">
                  <c:v>4</c:v>
                </c:pt>
                <c:pt idx="7484">
                  <c:v>4</c:v>
                </c:pt>
                <c:pt idx="7485">
                  <c:v>4</c:v>
                </c:pt>
                <c:pt idx="7486">
                  <c:v>4</c:v>
                </c:pt>
                <c:pt idx="7487">
                  <c:v>4</c:v>
                </c:pt>
                <c:pt idx="7488">
                  <c:v>4</c:v>
                </c:pt>
                <c:pt idx="7489">
                  <c:v>4</c:v>
                </c:pt>
                <c:pt idx="7490">
                  <c:v>4</c:v>
                </c:pt>
                <c:pt idx="7491">
                  <c:v>4</c:v>
                </c:pt>
                <c:pt idx="7492">
                  <c:v>4</c:v>
                </c:pt>
                <c:pt idx="7493">
                  <c:v>4</c:v>
                </c:pt>
                <c:pt idx="7494">
                  <c:v>4</c:v>
                </c:pt>
                <c:pt idx="7495">
                  <c:v>4</c:v>
                </c:pt>
                <c:pt idx="7496">
                  <c:v>4</c:v>
                </c:pt>
                <c:pt idx="7497">
                  <c:v>4</c:v>
                </c:pt>
                <c:pt idx="7498">
                  <c:v>4</c:v>
                </c:pt>
                <c:pt idx="7499">
                  <c:v>4</c:v>
                </c:pt>
                <c:pt idx="7500">
                  <c:v>4</c:v>
                </c:pt>
                <c:pt idx="7501">
                  <c:v>4</c:v>
                </c:pt>
                <c:pt idx="7502">
                  <c:v>4</c:v>
                </c:pt>
                <c:pt idx="7503">
                  <c:v>4</c:v>
                </c:pt>
                <c:pt idx="7504">
                  <c:v>4</c:v>
                </c:pt>
                <c:pt idx="7505">
                  <c:v>4</c:v>
                </c:pt>
                <c:pt idx="7506">
                  <c:v>4</c:v>
                </c:pt>
                <c:pt idx="7507">
                  <c:v>4</c:v>
                </c:pt>
                <c:pt idx="7508">
                  <c:v>4</c:v>
                </c:pt>
                <c:pt idx="7509">
                  <c:v>4</c:v>
                </c:pt>
                <c:pt idx="7510">
                  <c:v>4</c:v>
                </c:pt>
                <c:pt idx="7511">
                  <c:v>4</c:v>
                </c:pt>
                <c:pt idx="7512">
                  <c:v>4</c:v>
                </c:pt>
                <c:pt idx="7513">
                  <c:v>4</c:v>
                </c:pt>
                <c:pt idx="7514">
                  <c:v>4</c:v>
                </c:pt>
                <c:pt idx="7515">
                  <c:v>4</c:v>
                </c:pt>
                <c:pt idx="7516">
                  <c:v>4</c:v>
                </c:pt>
                <c:pt idx="7517">
                  <c:v>4</c:v>
                </c:pt>
                <c:pt idx="7518">
                  <c:v>4</c:v>
                </c:pt>
                <c:pt idx="7519">
                  <c:v>4</c:v>
                </c:pt>
                <c:pt idx="7520">
                  <c:v>4</c:v>
                </c:pt>
                <c:pt idx="7521">
                  <c:v>4</c:v>
                </c:pt>
                <c:pt idx="7522">
                  <c:v>4</c:v>
                </c:pt>
                <c:pt idx="7523">
                  <c:v>4</c:v>
                </c:pt>
                <c:pt idx="7524">
                  <c:v>4</c:v>
                </c:pt>
                <c:pt idx="7525">
                  <c:v>4</c:v>
                </c:pt>
                <c:pt idx="7526">
                  <c:v>4</c:v>
                </c:pt>
                <c:pt idx="7527">
                  <c:v>4</c:v>
                </c:pt>
                <c:pt idx="7528">
                  <c:v>4</c:v>
                </c:pt>
                <c:pt idx="7529">
                  <c:v>4</c:v>
                </c:pt>
                <c:pt idx="7530">
                  <c:v>4</c:v>
                </c:pt>
                <c:pt idx="7531">
                  <c:v>4</c:v>
                </c:pt>
                <c:pt idx="7532">
                  <c:v>4</c:v>
                </c:pt>
                <c:pt idx="7533">
                  <c:v>4</c:v>
                </c:pt>
                <c:pt idx="7534">
                  <c:v>4</c:v>
                </c:pt>
                <c:pt idx="7535">
                  <c:v>4</c:v>
                </c:pt>
                <c:pt idx="7536">
                  <c:v>4</c:v>
                </c:pt>
                <c:pt idx="7537">
                  <c:v>4</c:v>
                </c:pt>
                <c:pt idx="7538">
                  <c:v>4</c:v>
                </c:pt>
                <c:pt idx="7539">
                  <c:v>4</c:v>
                </c:pt>
                <c:pt idx="7540">
                  <c:v>4</c:v>
                </c:pt>
                <c:pt idx="7541">
                  <c:v>4</c:v>
                </c:pt>
                <c:pt idx="7542">
                  <c:v>4</c:v>
                </c:pt>
                <c:pt idx="7543">
                  <c:v>4</c:v>
                </c:pt>
                <c:pt idx="7544">
                  <c:v>4</c:v>
                </c:pt>
                <c:pt idx="7545">
                  <c:v>4</c:v>
                </c:pt>
                <c:pt idx="7546">
                  <c:v>4</c:v>
                </c:pt>
                <c:pt idx="7547">
                  <c:v>4</c:v>
                </c:pt>
                <c:pt idx="7548">
                  <c:v>4</c:v>
                </c:pt>
                <c:pt idx="7549">
                  <c:v>4</c:v>
                </c:pt>
                <c:pt idx="7550">
                  <c:v>4</c:v>
                </c:pt>
                <c:pt idx="7551">
                  <c:v>4</c:v>
                </c:pt>
                <c:pt idx="7552">
                  <c:v>4</c:v>
                </c:pt>
                <c:pt idx="7553">
                  <c:v>4</c:v>
                </c:pt>
                <c:pt idx="7554">
                  <c:v>4</c:v>
                </c:pt>
                <c:pt idx="7555">
                  <c:v>4</c:v>
                </c:pt>
                <c:pt idx="7556">
                  <c:v>4</c:v>
                </c:pt>
                <c:pt idx="7557">
                  <c:v>4</c:v>
                </c:pt>
                <c:pt idx="7558">
                  <c:v>4</c:v>
                </c:pt>
                <c:pt idx="7559">
                  <c:v>4</c:v>
                </c:pt>
                <c:pt idx="7560">
                  <c:v>4</c:v>
                </c:pt>
                <c:pt idx="7561">
                  <c:v>4</c:v>
                </c:pt>
                <c:pt idx="7562">
                  <c:v>4</c:v>
                </c:pt>
                <c:pt idx="7563">
                  <c:v>4</c:v>
                </c:pt>
                <c:pt idx="7564">
                  <c:v>4</c:v>
                </c:pt>
                <c:pt idx="7565">
                  <c:v>4</c:v>
                </c:pt>
                <c:pt idx="7566">
                  <c:v>4</c:v>
                </c:pt>
                <c:pt idx="7567">
                  <c:v>4</c:v>
                </c:pt>
                <c:pt idx="7568">
                  <c:v>4</c:v>
                </c:pt>
                <c:pt idx="7569">
                  <c:v>4</c:v>
                </c:pt>
                <c:pt idx="7570">
                  <c:v>4</c:v>
                </c:pt>
                <c:pt idx="7571">
                  <c:v>4</c:v>
                </c:pt>
                <c:pt idx="7572">
                  <c:v>4</c:v>
                </c:pt>
                <c:pt idx="7573">
                  <c:v>4</c:v>
                </c:pt>
                <c:pt idx="7574">
                  <c:v>4</c:v>
                </c:pt>
                <c:pt idx="7575">
                  <c:v>4</c:v>
                </c:pt>
                <c:pt idx="7576">
                  <c:v>4</c:v>
                </c:pt>
                <c:pt idx="7577">
                  <c:v>4</c:v>
                </c:pt>
                <c:pt idx="7578">
                  <c:v>4</c:v>
                </c:pt>
                <c:pt idx="7579">
                  <c:v>4</c:v>
                </c:pt>
                <c:pt idx="7580">
                  <c:v>4</c:v>
                </c:pt>
                <c:pt idx="7581">
                  <c:v>4</c:v>
                </c:pt>
                <c:pt idx="7582">
                  <c:v>4</c:v>
                </c:pt>
                <c:pt idx="7583">
                  <c:v>4</c:v>
                </c:pt>
                <c:pt idx="7584">
                  <c:v>4</c:v>
                </c:pt>
                <c:pt idx="7585">
                  <c:v>4</c:v>
                </c:pt>
                <c:pt idx="7586">
                  <c:v>4</c:v>
                </c:pt>
                <c:pt idx="7587">
                  <c:v>4</c:v>
                </c:pt>
                <c:pt idx="7588">
                  <c:v>4</c:v>
                </c:pt>
                <c:pt idx="7589">
                  <c:v>4</c:v>
                </c:pt>
                <c:pt idx="7590">
                  <c:v>4</c:v>
                </c:pt>
                <c:pt idx="7591">
                  <c:v>4</c:v>
                </c:pt>
                <c:pt idx="7592">
                  <c:v>4</c:v>
                </c:pt>
                <c:pt idx="7593">
                  <c:v>4</c:v>
                </c:pt>
                <c:pt idx="7594">
                  <c:v>4</c:v>
                </c:pt>
                <c:pt idx="7595">
                  <c:v>4</c:v>
                </c:pt>
                <c:pt idx="7596">
                  <c:v>4</c:v>
                </c:pt>
                <c:pt idx="7597">
                  <c:v>4</c:v>
                </c:pt>
                <c:pt idx="7598">
                  <c:v>4</c:v>
                </c:pt>
                <c:pt idx="7599">
                  <c:v>4</c:v>
                </c:pt>
                <c:pt idx="7600">
                  <c:v>4</c:v>
                </c:pt>
                <c:pt idx="7601">
                  <c:v>4</c:v>
                </c:pt>
                <c:pt idx="7602">
                  <c:v>4</c:v>
                </c:pt>
                <c:pt idx="7603">
                  <c:v>4</c:v>
                </c:pt>
                <c:pt idx="7604">
                  <c:v>4</c:v>
                </c:pt>
                <c:pt idx="7605">
                  <c:v>4</c:v>
                </c:pt>
                <c:pt idx="7606">
                  <c:v>4</c:v>
                </c:pt>
                <c:pt idx="7607">
                  <c:v>4</c:v>
                </c:pt>
                <c:pt idx="7608">
                  <c:v>4</c:v>
                </c:pt>
                <c:pt idx="7609">
                  <c:v>4</c:v>
                </c:pt>
                <c:pt idx="7610">
                  <c:v>4</c:v>
                </c:pt>
                <c:pt idx="7611">
                  <c:v>4</c:v>
                </c:pt>
                <c:pt idx="7612">
                  <c:v>4</c:v>
                </c:pt>
                <c:pt idx="7613">
                  <c:v>4</c:v>
                </c:pt>
                <c:pt idx="7614">
                  <c:v>4</c:v>
                </c:pt>
                <c:pt idx="7615">
                  <c:v>4</c:v>
                </c:pt>
                <c:pt idx="7616">
                  <c:v>4</c:v>
                </c:pt>
                <c:pt idx="7617">
                  <c:v>4</c:v>
                </c:pt>
                <c:pt idx="7618">
                  <c:v>4</c:v>
                </c:pt>
                <c:pt idx="7619">
                  <c:v>4</c:v>
                </c:pt>
                <c:pt idx="7620">
                  <c:v>4</c:v>
                </c:pt>
                <c:pt idx="7621">
                  <c:v>4</c:v>
                </c:pt>
                <c:pt idx="7622">
                  <c:v>4</c:v>
                </c:pt>
                <c:pt idx="7623">
                  <c:v>4</c:v>
                </c:pt>
                <c:pt idx="7624">
                  <c:v>4</c:v>
                </c:pt>
                <c:pt idx="7625">
                  <c:v>4</c:v>
                </c:pt>
                <c:pt idx="7626">
                  <c:v>4</c:v>
                </c:pt>
                <c:pt idx="7627">
                  <c:v>4</c:v>
                </c:pt>
                <c:pt idx="7628">
                  <c:v>4</c:v>
                </c:pt>
                <c:pt idx="7629">
                  <c:v>4</c:v>
                </c:pt>
                <c:pt idx="7630">
                  <c:v>4</c:v>
                </c:pt>
                <c:pt idx="7631">
                  <c:v>4</c:v>
                </c:pt>
                <c:pt idx="7632">
                  <c:v>4</c:v>
                </c:pt>
                <c:pt idx="7633">
                  <c:v>4</c:v>
                </c:pt>
                <c:pt idx="7634">
                  <c:v>4</c:v>
                </c:pt>
                <c:pt idx="7635">
                  <c:v>4</c:v>
                </c:pt>
                <c:pt idx="7636">
                  <c:v>4</c:v>
                </c:pt>
                <c:pt idx="7637">
                  <c:v>4</c:v>
                </c:pt>
                <c:pt idx="7638">
                  <c:v>4</c:v>
                </c:pt>
                <c:pt idx="7639">
                  <c:v>4</c:v>
                </c:pt>
                <c:pt idx="7640">
                  <c:v>4</c:v>
                </c:pt>
                <c:pt idx="7641">
                  <c:v>4</c:v>
                </c:pt>
                <c:pt idx="7642">
                  <c:v>4</c:v>
                </c:pt>
                <c:pt idx="7643">
                  <c:v>4</c:v>
                </c:pt>
                <c:pt idx="7644">
                  <c:v>4</c:v>
                </c:pt>
                <c:pt idx="7645">
                  <c:v>4</c:v>
                </c:pt>
                <c:pt idx="7646">
                  <c:v>4</c:v>
                </c:pt>
                <c:pt idx="7647">
                  <c:v>4</c:v>
                </c:pt>
                <c:pt idx="7648">
                  <c:v>4</c:v>
                </c:pt>
                <c:pt idx="7649">
                  <c:v>4</c:v>
                </c:pt>
                <c:pt idx="7650">
                  <c:v>6</c:v>
                </c:pt>
                <c:pt idx="7651">
                  <c:v>6</c:v>
                </c:pt>
                <c:pt idx="7652">
                  <c:v>4</c:v>
                </c:pt>
                <c:pt idx="7653">
                  <c:v>6</c:v>
                </c:pt>
                <c:pt idx="7654">
                  <c:v>6</c:v>
                </c:pt>
                <c:pt idx="7655">
                  <c:v>6</c:v>
                </c:pt>
                <c:pt idx="7656">
                  <c:v>4</c:v>
                </c:pt>
                <c:pt idx="7657">
                  <c:v>4</c:v>
                </c:pt>
                <c:pt idx="7658">
                  <c:v>6</c:v>
                </c:pt>
                <c:pt idx="7659">
                  <c:v>6</c:v>
                </c:pt>
                <c:pt idx="7660">
                  <c:v>6</c:v>
                </c:pt>
                <c:pt idx="7661">
                  <c:v>6</c:v>
                </c:pt>
                <c:pt idx="7662">
                  <c:v>4</c:v>
                </c:pt>
                <c:pt idx="7663">
                  <c:v>6</c:v>
                </c:pt>
                <c:pt idx="7664">
                  <c:v>6</c:v>
                </c:pt>
                <c:pt idx="7665">
                  <c:v>6</c:v>
                </c:pt>
                <c:pt idx="7666">
                  <c:v>4</c:v>
                </c:pt>
                <c:pt idx="7667">
                  <c:v>6</c:v>
                </c:pt>
                <c:pt idx="7668">
                  <c:v>6</c:v>
                </c:pt>
                <c:pt idx="7669">
                  <c:v>6</c:v>
                </c:pt>
                <c:pt idx="7670">
                  <c:v>6</c:v>
                </c:pt>
                <c:pt idx="7671">
                  <c:v>6</c:v>
                </c:pt>
                <c:pt idx="7672">
                  <c:v>6</c:v>
                </c:pt>
                <c:pt idx="7673">
                  <c:v>6</c:v>
                </c:pt>
                <c:pt idx="7674">
                  <c:v>6</c:v>
                </c:pt>
                <c:pt idx="7675">
                  <c:v>6</c:v>
                </c:pt>
                <c:pt idx="7676">
                  <c:v>6</c:v>
                </c:pt>
                <c:pt idx="7677">
                  <c:v>6</c:v>
                </c:pt>
                <c:pt idx="7678">
                  <c:v>6</c:v>
                </c:pt>
                <c:pt idx="7679">
                  <c:v>6</c:v>
                </c:pt>
                <c:pt idx="7680">
                  <c:v>6</c:v>
                </c:pt>
                <c:pt idx="7681">
                  <c:v>6</c:v>
                </c:pt>
                <c:pt idx="7682">
                  <c:v>6</c:v>
                </c:pt>
                <c:pt idx="7683">
                  <c:v>6</c:v>
                </c:pt>
                <c:pt idx="7684">
                  <c:v>8</c:v>
                </c:pt>
                <c:pt idx="7685">
                  <c:v>8</c:v>
                </c:pt>
                <c:pt idx="7686">
                  <c:v>6</c:v>
                </c:pt>
                <c:pt idx="7687">
                  <c:v>8</c:v>
                </c:pt>
                <c:pt idx="7688">
                  <c:v>8</c:v>
                </c:pt>
                <c:pt idx="7689">
                  <c:v>6</c:v>
                </c:pt>
                <c:pt idx="7690">
                  <c:v>6</c:v>
                </c:pt>
                <c:pt idx="7691">
                  <c:v>6</c:v>
                </c:pt>
                <c:pt idx="7692">
                  <c:v>8</c:v>
                </c:pt>
                <c:pt idx="7693">
                  <c:v>8</c:v>
                </c:pt>
                <c:pt idx="7694">
                  <c:v>4</c:v>
                </c:pt>
                <c:pt idx="7695">
                  <c:v>4</c:v>
                </c:pt>
                <c:pt idx="7696">
                  <c:v>4</c:v>
                </c:pt>
                <c:pt idx="7697">
                  <c:v>4</c:v>
                </c:pt>
                <c:pt idx="7698">
                  <c:v>4</c:v>
                </c:pt>
                <c:pt idx="7699">
                  <c:v>4</c:v>
                </c:pt>
                <c:pt idx="7700">
                  <c:v>4</c:v>
                </c:pt>
                <c:pt idx="7701">
                  <c:v>4</c:v>
                </c:pt>
                <c:pt idx="7702">
                  <c:v>4</c:v>
                </c:pt>
                <c:pt idx="7703">
                  <c:v>4</c:v>
                </c:pt>
                <c:pt idx="7704">
                  <c:v>4</c:v>
                </c:pt>
                <c:pt idx="7705">
                  <c:v>4</c:v>
                </c:pt>
                <c:pt idx="7706">
                  <c:v>4</c:v>
                </c:pt>
                <c:pt idx="7707">
                  <c:v>4</c:v>
                </c:pt>
                <c:pt idx="7708">
                  <c:v>4</c:v>
                </c:pt>
                <c:pt idx="7709">
                  <c:v>4</c:v>
                </c:pt>
                <c:pt idx="7710">
                  <c:v>4</c:v>
                </c:pt>
                <c:pt idx="7711">
                  <c:v>4</c:v>
                </c:pt>
                <c:pt idx="7712">
                  <c:v>6</c:v>
                </c:pt>
                <c:pt idx="7713">
                  <c:v>6</c:v>
                </c:pt>
                <c:pt idx="7714">
                  <c:v>6</c:v>
                </c:pt>
                <c:pt idx="7715">
                  <c:v>6</c:v>
                </c:pt>
                <c:pt idx="7716">
                  <c:v>6</c:v>
                </c:pt>
                <c:pt idx="7717">
                  <c:v>6</c:v>
                </c:pt>
                <c:pt idx="7718">
                  <c:v>6</c:v>
                </c:pt>
                <c:pt idx="7719">
                  <c:v>6</c:v>
                </c:pt>
                <c:pt idx="7720">
                  <c:v>6</c:v>
                </c:pt>
                <c:pt idx="7721">
                  <c:v>6</c:v>
                </c:pt>
                <c:pt idx="7722">
                  <c:v>8</c:v>
                </c:pt>
                <c:pt idx="7723">
                  <c:v>8</c:v>
                </c:pt>
                <c:pt idx="7724">
                  <c:v>8</c:v>
                </c:pt>
                <c:pt idx="7725">
                  <c:v>8</c:v>
                </c:pt>
                <c:pt idx="7726">
                  <c:v>8</c:v>
                </c:pt>
                <c:pt idx="7727">
                  <c:v>8</c:v>
                </c:pt>
                <c:pt idx="7728">
                  <c:v>8</c:v>
                </c:pt>
                <c:pt idx="7729">
                  <c:v>8</c:v>
                </c:pt>
                <c:pt idx="7730">
                  <c:v>8</c:v>
                </c:pt>
                <c:pt idx="7731">
                  <c:v>8</c:v>
                </c:pt>
                <c:pt idx="7732">
                  <c:v>8</c:v>
                </c:pt>
                <c:pt idx="7733">
                  <c:v>8</c:v>
                </c:pt>
                <c:pt idx="7734">
                  <c:v>8</c:v>
                </c:pt>
                <c:pt idx="7735">
                  <c:v>8</c:v>
                </c:pt>
                <c:pt idx="7736">
                  <c:v>8</c:v>
                </c:pt>
                <c:pt idx="7737">
                  <c:v>8</c:v>
                </c:pt>
                <c:pt idx="7738">
                  <c:v>8</c:v>
                </c:pt>
                <c:pt idx="7739">
                  <c:v>8</c:v>
                </c:pt>
                <c:pt idx="7740">
                  <c:v>8</c:v>
                </c:pt>
                <c:pt idx="7741">
                  <c:v>8</c:v>
                </c:pt>
                <c:pt idx="7742">
                  <c:v>8</c:v>
                </c:pt>
                <c:pt idx="7743">
                  <c:v>8</c:v>
                </c:pt>
                <c:pt idx="7744">
                  <c:v>8</c:v>
                </c:pt>
                <c:pt idx="7745">
                  <c:v>8</c:v>
                </c:pt>
                <c:pt idx="7746">
                  <c:v>8</c:v>
                </c:pt>
                <c:pt idx="7747">
                  <c:v>8</c:v>
                </c:pt>
                <c:pt idx="7748">
                  <c:v>8</c:v>
                </c:pt>
                <c:pt idx="7749">
                  <c:v>8</c:v>
                </c:pt>
                <c:pt idx="7750">
                  <c:v>8</c:v>
                </c:pt>
                <c:pt idx="7751">
                  <c:v>8</c:v>
                </c:pt>
                <c:pt idx="7752">
                  <c:v>8</c:v>
                </c:pt>
                <c:pt idx="7753">
                  <c:v>8</c:v>
                </c:pt>
                <c:pt idx="7754">
                  <c:v>8</c:v>
                </c:pt>
                <c:pt idx="7755">
                  <c:v>8</c:v>
                </c:pt>
                <c:pt idx="7756">
                  <c:v>8</c:v>
                </c:pt>
                <c:pt idx="7757">
                  <c:v>8</c:v>
                </c:pt>
                <c:pt idx="7758">
                  <c:v>8</c:v>
                </c:pt>
                <c:pt idx="7759">
                  <c:v>8</c:v>
                </c:pt>
                <c:pt idx="7760">
                  <c:v>8</c:v>
                </c:pt>
                <c:pt idx="7761">
                  <c:v>8</c:v>
                </c:pt>
                <c:pt idx="7762">
                  <c:v>8</c:v>
                </c:pt>
                <c:pt idx="7763">
                  <c:v>8</c:v>
                </c:pt>
                <c:pt idx="7764">
                  <c:v>8</c:v>
                </c:pt>
                <c:pt idx="7765">
                  <c:v>8</c:v>
                </c:pt>
                <c:pt idx="7766">
                  <c:v>8</c:v>
                </c:pt>
                <c:pt idx="7767">
                  <c:v>8</c:v>
                </c:pt>
                <c:pt idx="7768">
                  <c:v>8</c:v>
                </c:pt>
                <c:pt idx="7769">
                  <c:v>8</c:v>
                </c:pt>
                <c:pt idx="7770">
                  <c:v>8</c:v>
                </c:pt>
                <c:pt idx="7771">
                  <c:v>8</c:v>
                </c:pt>
                <c:pt idx="7772">
                  <c:v>8</c:v>
                </c:pt>
                <c:pt idx="7773">
                  <c:v>8</c:v>
                </c:pt>
                <c:pt idx="7774">
                  <c:v>8</c:v>
                </c:pt>
                <c:pt idx="7775">
                  <c:v>8</c:v>
                </c:pt>
                <c:pt idx="7776">
                  <c:v>8</c:v>
                </c:pt>
                <c:pt idx="7777">
                  <c:v>8</c:v>
                </c:pt>
                <c:pt idx="7778">
                  <c:v>8</c:v>
                </c:pt>
                <c:pt idx="7779">
                  <c:v>8</c:v>
                </c:pt>
                <c:pt idx="7780">
                  <c:v>8</c:v>
                </c:pt>
                <c:pt idx="7781">
                  <c:v>8</c:v>
                </c:pt>
                <c:pt idx="7782">
                  <c:v>8</c:v>
                </c:pt>
                <c:pt idx="7783">
                  <c:v>8</c:v>
                </c:pt>
                <c:pt idx="7784">
                  <c:v>8</c:v>
                </c:pt>
                <c:pt idx="7785">
                  <c:v>8</c:v>
                </c:pt>
                <c:pt idx="7786">
                  <c:v>8</c:v>
                </c:pt>
                <c:pt idx="7787">
                  <c:v>8</c:v>
                </c:pt>
                <c:pt idx="7788">
                  <c:v>8</c:v>
                </c:pt>
                <c:pt idx="7789">
                  <c:v>8</c:v>
                </c:pt>
                <c:pt idx="7790">
                  <c:v>8</c:v>
                </c:pt>
                <c:pt idx="7791">
                  <c:v>4</c:v>
                </c:pt>
                <c:pt idx="7792">
                  <c:v>4</c:v>
                </c:pt>
                <c:pt idx="7793">
                  <c:v>4</c:v>
                </c:pt>
                <c:pt idx="7794">
                  <c:v>4</c:v>
                </c:pt>
                <c:pt idx="7795">
                  <c:v>6</c:v>
                </c:pt>
                <c:pt idx="7796">
                  <c:v>6</c:v>
                </c:pt>
                <c:pt idx="7797">
                  <c:v>6</c:v>
                </c:pt>
                <c:pt idx="7798">
                  <c:v>6</c:v>
                </c:pt>
                <c:pt idx="7799">
                  <c:v>6</c:v>
                </c:pt>
                <c:pt idx="7800">
                  <c:v>6</c:v>
                </c:pt>
                <c:pt idx="7801">
                  <c:v>6</c:v>
                </c:pt>
                <c:pt idx="7802">
                  <c:v>6</c:v>
                </c:pt>
                <c:pt idx="7803">
                  <c:v>6</c:v>
                </c:pt>
                <c:pt idx="7804">
                  <c:v>6</c:v>
                </c:pt>
                <c:pt idx="7805">
                  <c:v>6</c:v>
                </c:pt>
                <c:pt idx="7806">
                  <c:v>6</c:v>
                </c:pt>
                <c:pt idx="7807">
                  <c:v>6</c:v>
                </c:pt>
                <c:pt idx="7808">
                  <c:v>6</c:v>
                </c:pt>
                <c:pt idx="7809">
                  <c:v>6</c:v>
                </c:pt>
                <c:pt idx="7810">
                  <c:v>6</c:v>
                </c:pt>
                <c:pt idx="7811">
                  <c:v>6</c:v>
                </c:pt>
                <c:pt idx="7812">
                  <c:v>6</c:v>
                </c:pt>
                <c:pt idx="7813">
                  <c:v>6</c:v>
                </c:pt>
                <c:pt idx="7814">
                  <c:v>6</c:v>
                </c:pt>
                <c:pt idx="7815">
                  <c:v>6</c:v>
                </c:pt>
                <c:pt idx="7816">
                  <c:v>6</c:v>
                </c:pt>
                <c:pt idx="7817">
                  <c:v>6</c:v>
                </c:pt>
                <c:pt idx="7818">
                  <c:v>6</c:v>
                </c:pt>
                <c:pt idx="7819">
                  <c:v>6</c:v>
                </c:pt>
                <c:pt idx="7820">
                  <c:v>6</c:v>
                </c:pt>
                <c:pt idx="7821">
                  <c:v>6</c:v>
                </c:pt>
                <c:pt idx="7822">
                  <c:v>6</c:v>
                </c:pt>
                <c:pt idx="7823">
                  <c:v>8</c:v>
                </c:pt>
                <c:pt idx="7824">
                  <c:v>8</c:v>
                </c:pt>
                <c:pt idx="7825">
                  <c:v>8</c:v>
                </c:pt>
                <c:pt idx="7826">
                  <c:v>8</c:v>
                </c:pt>
                <c:pt idx="7827">
                  <c:v>8</c:v>
                </c:pt>
                <c:pt idx="7828">
                  <c:v>8</c:v>
                </c:pt>
                <c:pt idx="7829">
                  <c:v>8</c:v>
                </c:pt>
                <c:pt idx="7830">
                  <c:v>8</c:v>
                </c:pt>
                <c:pt idx="7831">
                  <c:v>8</c:v>
                </c:pt>
                <c:pt idx="7832">
                  <c:v>8</c:v>
                </c:pt>
                <c:pt idx="7833">
                  <c:v>8</c:v>
                </c:pt>
                <c:pt idx="7834">
                  <c:v>8</c:v>
                </c:pt>
                <c:pt idx="7835">
                  <c:v>6</c:v>
                </c:pt>
                <c:pt idx="7836">
                  <c:v>6</c:v>
                </c:pt>
                <c:pt idx="7837">
                  <c:v>6</c:v>
                </c:pt>
                <c:pt idx="7838">
                  <c:v>6</c:v>
                </c:pt>
                <c:pt idx="7839">
                  <c:v>6</c:v>
                </c:pt>
                <c:pt idx="7840">
                  <c:v>6</c:v>
                </c:pt>
                <c:pt idx="7841">
                  <c:v>6</c:v>
                </c:pt>
                <c:pt idx="7842">
                  <c:v>6</c:v>
                </c:pt>
                <c:pt idx="7843">
                  <c:v>6</c:v>
                </c:pt>
                <c:pt idx="7844">
                  <c:v>8</c:v>
                </c:pt>
                <c:pt idx="7845">
                  <c:v>8</c:v>
                </c:pt>
                <c:pt idx="7846">
                  <c:v>8</c:v>
                </c:pt>
                <c:pt idx="7847">
                  <c:v>8</c:v>
                </c:pt>
                <c:pt idx="7848">
                  <c:v>8</c:v>
                </c:pt>
                <c:pt idx="7849">
                  <c:v>8</c:v>
                </c:pt>
                <c:pt idx="7850">
                  <c:v>8</c:v>
                </c:pt>
                <c:pt idx="7851">
                  <c:v>8</c:v>
                </c:pt>
                <c:pt idx="7852">
                  <c:v>8</c:v>
                </c:pt>
                <c:pt idx="7853">
                  <c:v>6</c:v>
                </c:pt>
                <c:pt idx="7854">
                  <c:v>6</c:v>
                </c:pt>
                <c:pt idx="7855">
                  <c:v>6</c:v>
                </c:pt>
                <c:pt idx="7856">
                  <c:v>6</c:v>
                </c:pt>
                <c:pt idx="7857">
                  <c:v>6</c:v>
                </c:pt>
                <c:pt idx="7858">
                  <c:v>6</c:v>
                </c:pt>
                <c:pt idx="7859">
                  <c:v>6</c:v>
                </c:pt>
                <c:pt idx="7860">
                  <c:v>6</c:v>
                </c:pt>
                <c:pt idx="7861">
                  <c:v>6</c:v>
                </c:pt>
                <c:pt idx="7862">
                  <c:v>6</c:v>
                </c:pt>
                <c:pt idx="7863">
                  <c:v>8</c:v>
                </c:pt>
                <c:pt idx="7864">
                  <c:v>8</c:v>
                </c:pt>
                <c:pt idx="7865">
                  <c:v>8</c:v>
                </c:pt>
                <c:pt idx="7866">
                  <c:v>8</c:v>
                </c:pt>
                <c:pt idx="7867">
                  <c:v>4</c:v>
                </c:pt>
                <c:pt idx="7868">
                  <c:v>4</c:v>
                </c:pt>
                <c:pt idx="7869">
                  <c:v>4</c:v>
                </c:pt>
                <c:pt idx="7870">
                  <c:v>4</c:v>
                </c:pt>
                <c:pt idx="7871">
                  <c:v>4</c:v>
                </c:pt>
                <c:pt idx="7872">
                  <c:v>4</c:v>
                </c:pt>
                <c:pt idx="7873">
                  <c:v>4</c:v>
                </c:pt>
                <c:pt idx="7874">
                  <c:v>4</c:v>
                </c:pt>
                <c:pt idx="7875">
                  <c:v>4</c:v>
                </c:pt>
                <c:pt idx="7876">
                  <c:v>4</c:v>
                </c:pt>
                <c:pt idx="7877">
                  <c:v>4</c:v>
                </c:pt>
                <c:pt idx="7878">
                  <c:v>4</c:v>
                </c:pt>
                <c:pt idx="7879">
                  <c:v>4</c:v>
                </c:pt>
                <c:pt idx="7880">
                  <c:v>4</c:v>
                </c:pt>
                <c:pt idx="7881">
                  <c:v>4</c:v>
                </c:pt>
                <c:pt idx="7882">
                  <c:v>4</c:v>
                </c:pt>
                <c:pt idx="7883">
                  <c:v>4</c:v>
                </c:pt>
                <c:pt idx="7884">
                  <c:v>4</c:v>
                </c:pt>
                <c:pt idx="7885">
                  <c:v>4</c:v>
                </c:pt>
                <c:pt idx="7886">
                  <c:v>4</c:v>
                </c:pt>
                <c:pt idx="7887">
                  <c:v>4</c:v>
                </c:pt>
                <c:pt idx="7888">
                  <c:v>4</c:v>
                </c:pt>
                <c:pt idx="7889">
                  <c:v>4</c:v>
                </c:pt>
                <c:pt idx="7890">
                  <c:v>4</c:v>
                </c:pt>
                <c:pt idx="7891">
                  <c:v>4</c:v>
                </c:pt>
                <c:pt idx="7892">
                  <c:v>4</c:v>
                </c:pt>
                <c:pt idx="7893">
                  <c:v>4</c:v>
                </c:pt>
                <c:pt idx="7894">
                  <c:v>4</c:v>
                </c:pt>
                <c:pt idx="7895">
                  <c:v>4</c:v>
                </c:pt>
                <c:pt idx="7896">
                  <c:v>4</c:v>
                </c:pt>
                <c:pt idx="7897">
                  <c:v>4</c:v>
                </c:pt>
                <c:pt idx="7898">
                  <c:v>4</c:v>
                </c:pt>
                <c:pt idx="7899">
                  <c:v>4</c:v>
                </c:pt>
                <c:pt idx="7900">
                  <c:v>4</c:v>
                </c:pt>
                <c:pt idx="7901">
                  <c:v>4</c:v>
                </c:pt>
                <c:pt idx="7902">
                  <c:v>4</c:v>
                </c:pt>
                <c:pt idx="7903">
                  <c:v>4</c:v>
                </c:pt>
                <c:pt idx="7904">
                  <c:v>4</c:v>
                </c:pt>
                <c:pt idx="7905">
                  <c:v>4</c:v>
                </c:pt>
                <c:pt idx="7906">
                  <c:v>4</c:v>
                </c:pt>
                <c:pt idx="7907">
                  <c:v>4</c:v>
                </c:pt>
                <c:pt idx="7908">
                  <c:v>4</c:v>
                </c:pt>
                <c:pt idx="7909">
                  <c:v>4</c:v>
                </c:pt>
                <c:pt idx="7910">
                  <c:v>4</c:v>
                </c:pt>
                <c:pt idx="7911">
                  <c:v>4</c:v>
                </c:pt>
                <c:pt idx="7912">
                  <c:v>4</c:v>
                </c:pt>
                <c:pt idx="7913">
                  <c:v>4</c:v>
                </c:pt>
                <c:pt idx="7914">
                  <c:v>4</c:v>
                </c:pt>
                <c:pt idx="7915">
                  <c:v>4</c:v>
                </c:pt>
                <c:pt idx="7916">
                  <c:v>4</c:v>
                </c:pt>
                <c:pt idx="7917">
                  <c:v>4</c:v>
                </c:pt>
                <c:pt idx="7918">
                  <c:v>4</c:v>
                </c:pt>
                <c:pt idx="7919">
                  <c:v>4</c:v>
                </c:pt>
                <c:pt idx="7920">
                  <c:v>4</c:v>
                </c:pt>
                <c:pt idx="7921">
                  <c:v>4</c:v>
                </c:pt>
                <c:pt idx="7922">
                  <c:v>4</c:v>
                </c:pt>
                <c:pt idx="7923">
                  <c:v>4</c:v>
                </c:pt>
                <c:pt idx="7924">
                  <c:v>4</c:v>
                </c:pt>
                <c:pt idx="7925">
                  <c:v>4</c:v>
                </c:pt>
                <c:pt idx="7926">
                  <c:v>4</c:v>
                </c:pt>
                <c:pt idx="7927">
                  <c:v>4</c:v>
                </c:pt>
                <c:pt idx="7928">
                  <c:v>4</c:v>
                </c:pt>
                <c:pt idx="7929">
                  <c:v>4</c:v>
                </c:pt>
                <c:pt idx="7930">
                  <c:v>4</c:v>
                </c:pt>
                <c:pt idx="7931">
                  <c:v>4</c:v>
                </c:pt>
                <c:pt idx="7932">
                  <c:v>4</c:v>
                </c:pt>
                <c:pt idx="7933">
                  <c:v>4</c:v>
                </c:pt>
                <c:pt idx="7934">
                  <c:v>4</c:v>
                </c:pt>
                <c:pt idx="7935">
                  <c:v>4</c:v>
                </c:pt>
                <c:pt idx="7936">
                  <c:v>4</c:v>
                </c:pt>
                <c:pt idx="7937">
                  <c:v>4</c:v>
                </c:pt>
                <c:pt idx="7938">
                  <c:v>4</c:v>
                </c:pt>
                <c:pt idx="7939">
                  <c:v>4</c:v>
                </c:pt>
                <c:pt idx="7940">
                  <c:v>4</c:v>
                </c:pt>
                <c:pt idx="7941">
                  <c:v>4</c:v>
                </c:pt>
                <c:pt idx="7942">
                  <c:v>4</c:v>
                </c:pt>
                <c:pt idx="7943">
                  <c:v>4</c:v>
                </c:pt>
                <c:pt idx="7944">
                  <c:v>4</c:v>
                </c:pt>
                <c:pt idx="7945">
                  <c:v>4</c:v>
                </c:pt>
                <c:pt idx="7946">
                  <c:v>4</c:v>
                </c:pt>
                <c:pt idx="7947">
                  <c:v>4</c:v>
                </c:pt>
                <c:pt idx="7948">
                  <c:v>4</c:v>
                </c:pt>
                <c:pt idx="7949">
                  <c:v>4</c:v>
                </c:pt>
                <c:pt idx="7950">
                  <c:v>4</c:v>
                </c:pt>
                <c:pt idx="7951">
                  <c:v>4</c:v>
                </c:pt>
                <c:pt idx="7952">
                  <c:v>4</c:v>
                </c:pt>
                <c:pt idx="7953">
                  <c:v>4</c:v>
                </c:pt>
                <c:pt idx="7954">
                  <c:v>4</c:v>
                </c:pt>
                <c:pt idx="7955">
                  <c:v>4</c:v>
                </c:pt>
                <c:pt idx="7956">
                  <c:v>4</c:v>
                </c:pt>
                <c:pt idx="7957">
                  <c:v>4</c:v>
                </c:pt>
                <c:pt idx="7958">
                  <c:v>4</c:v>
                </c:pt>
                <c:pt idx="7959">
                  <c:v>4</c:v>
                </c:pt>
                <c:pt idx="7960">
                  <c:v>4</c:v>
                </c:pt>
                <c:pt idx="7961">
                  <c:v>4</c:v>
                </c:pt>
                <c:pt idx="7962">
                  <c:v>4</c:v>
                </c:pt>
                <c:pt idx="7963">
                  <c:v>4</c:v>
                </c:pt>
                <c:pt idx="7964">
                  <c:v>4</c:v>
                </c:pt>
                <c:pt idx="7965">
                  <c:v>4</c:v>
                </c:pt>
                <c:pt idx="7966">
                  <c:v>4</c:v>
                </c:pt>
                <c:pt idx="7967">
                  <c:v>4</c:v>
                </c:pt>
                <c:pt idx="7968">
                  <c:v>4</c:v>
                </c:pt>
                <c:pt idx="7969">
                  <c:v>4</c:v>
                </c:pt>
                <c:pt idx="7970">
                  <c:v>4</c:v>
                </c:pt>
                <c:pt idx="7971">
                  <c:v>4</c:v>
                </c:pt>
                <c:pt idx="7972">
                  <c:v>4</c:v>
                </c:pt>
                <c:pt idx="7973">
                  <c:v>4</c:v>
                </c:pt>
                <c:pt idx="7974">
                  <c:v>4</c:v>
                </c:pt>
                <c:pt idx="7975">
                  <c:v>4</c:v>
                </c:pt>
                <c:pt idx="7976">
                  <c:v>4</c:v>
                </c:pt>
                <c:pt idx="7977">
                  <c:v>4</c:v>
                </c:pt>
                <c:pt idx="7978">
                  <c:v>4</c:v>
                </c:pt>
                <c:pt idx="7979">
                  <c:v>4</c:v>
                </c:pt>
                <c:pt idx="7980">
                  <c:v>4</c:v>
                </c:pt>
                <c:pt idx="7981">
                  <c:v>4</c:v>
                </c:pt>
                <c:pt idx="7982">
                  <c:v>4</c:v>
                </c:pt>
                <c:pt idx="7983">
                  <c:v>4</c:v>
                </c:pt>
                <c:pt idx="7984">
                  <c:v>4</c:v>
                </c:pt>
                <c:pt idx="7985">
                  <c:v>4</c:v>
                </c:pt>
                <c:pt idx="7986">
                  <c:v>4</c:v>
                </c:pt>
                <c:pt idx="7987">
                  <c:v>4</c:v>
                </c:pt>
                <c:pt idx="7988">
                  <c:v>4</c:v>
                </c:pt>
                <c:pt idx="7989">
                  <c:v>4</c:v>
                </c:pt>
                <c:pt idx="7990">
                  <c:v>4</c:v>
                </c:pt>
                <c:pt idx="7991">
                  <c:v>4</c:v>
                </c:pt>
                <c:pt idx="7992">
                  <c:v>4</c:v>
                </c:pt>
                <c:pt idx="7993">
                  <c:v>4</c:v>
                </c:pt>
                <c:pt idx="7994">
                  <c:v>4</c:v>
                </c:pt>
                <c:pt idx="7995">
                  <c:v>4</c:v>
                </c:pt>
                <c:pt idx="7996">
                  <c:v>4</c:v>
                </c:pt>
                <c:pt idx="7997">
                  <c:v>4</c:v>
                </c:pt>
                <c:pt idx="7998">
                  <c:v>4</c:v>
                </c:pt>
                <c:pt idx="7999">
                  <c:v>4</c:v>
                </c:pt>
                <c:pt idx="8000">
                  <c:v>4</c:v>
                </c:pt>
                <c:pt idx="8001">
                  <c:v>4</c:v>
                </c:pt>
                <c:pt idx="8002">
                  <c:v>4</c:v>
                </c:pt>
                <c:pt idx="8003">
                  <c:v>4</c:v>
                </c:pt>
                <c:pt idx="8004">
                  <c:v>4</c:v>
                </c:pt>
                <c:pt idx="8005">
                  <c:v>4</c:v>
                </c:pt>
                <c:pt idx="8006">
                  <c:v>4</c:v>
                </c:pt>
                <c:pt idx="8007">
                  <c:v>4</c:v>
                </c:pt>
                <c:pt idx="8008">
                  <c:v>4</c:v>
                </c:pt>
                <c:pt idx="8009">
                  <c:v>4</c:v>
                </c:pt>
                <c:pt idx="8010">
                  <c:v>4</c:v>
                </c:pt>
                <c:pt idx="8011">
                  <c:v>4</c:v>
                </c:pt>
                <c:pt idx="8012">
                  <c:v>4</c:v>
                </c:pt>
                <c:pt idx="8013">
                  <c:v>4</c:v>
                </c:pt>
                <c:pt idx="8014">
                  <c:v>4</c:v>
                </c:pt>
                <c:pt idx="8015">
                  <c:v>4</c:v>
                </c:pt>
                <c:pt idx="8016">
                  <c:v>4</c:v>
                </c:pt>
                <c:pt idx="8017">
                  <c:v>4</c:v>
                </c:pt>
                <c:pt idx="8018">
                  <c:v>4</c:v>
                </c:pt>
                <c:pt idx="8019">
                  <c:v>8</c:v>
                </c:pt>
                <c:pt idx="8020">
                  <c:v>8</c:v>
                </c:pt>
                <c:pt idx="8021">
                  <c:v>8</c:v>
                </c:pt>
                <c:pt idx="8022">
                  <c:v>8</c:v>
                </c:pt>
                <c:pt idx="8023">
                  <c:v>8</c:v>
                </c:pt>
                <c:pt idx="8024">
                  <c:v>8</c:v>
                </c:pt>
                <c:pt idx="8025">
                  <c:v>8</c:v>
                </c:pt>
                <c:pt idx="8026">
                  <c:v>8</c:v>
                </c:pt>
                <c:pt idx="8027">
                  <c:v>8</c:v>
                </c:pt>
                <c:pt idx="8028">
                  <c:v>8</c:v>
                </c:pt>
                <c:pt idx="8029">
                  <c:v>8</c:v>
                </c:pt>
                <c:pt idx="8030">
                  <c:v>8</c:v>
                </c:pt>
                <c:pt idx="8031">
                  <c:v>5</c:v>
                </c:pt>
                <c:pt idx="8032">
                  <c:v>5</c:v>
                </c:pt>
                <c:pt idx="8033">
                  <c:v>8</c:v>
                </c:pt>
                <c:pt idx="8034">
                  <c:v>5</c:v>
                </c:pt>
                <c:pt idx="8035">
                  <c:v>5</c:v>
                </c:pt>
                <c:pt idx="8036">
                  <c:v>8</c:v>
                </c:pt>
                <c:pt idx="8037">
                  <c:v>8</c:v>
                </c:pt>
                <c:pt idx="8038">
                  <c:v>8</c:v>
                </c:pt>
                <c:pt idx="8039">
                  <c:v>5</c:v>
                </c:pt>
                <c:pt idx="8040">
                  <c:v>5</c:v>
                </c:pt>
                <c:pt idx="8041">
                  <c:v>5</c:v>
                </c:pt>
                <c:pt idx="8042">
                  <c:v>5</c:v>
                </c:pt>
                <c:pt idx="8043">
                  <c:v>5</c:v>
                </c:pt>
                <c:pt idx="8044">
                  <c:v>5</c:v>
                </c:pt>
                <c:pt idx="8045">
                  <c:v>8</c:v>
                </c:pt>
                <c:pt idx="8046">
                  <c:v>8</c:v>
                </c:pt>
                <c:pt idx="8047">
                  <c:v>8</c:v>
                </c:pt>
                <c:pt idx="8048">
                  <c:v>8</c:v>
                </c:pt>
                <c:pt idx="8049">
                  <c:v>8</c:v>
                </c:pt>
                <c:pt idx="8050">
                  <c:v>5</c:v>
                </c:pt>
                <c:pt idx="8051">
                  <c:v>5</c:v>
                </c:pt>
                <c:pt idx="8052">
                  <c:v>5</c:v>
                </c:pt>
                <c:pt idx="8053">
                  <c:v>5</c:v>
                </c:pt>
                <c:pt idx="8054">
                  <c:v>5</c:v>
                </c:pt>
                <c:pt idx="8055">
                  <c:v>5</c:v>
                </c:pt>
                <c:pt idx="8056">
                  <c:v>8</c:v>
                </c:pt>
                <c:pt idx="8057">
                  <c:v>8</c:v>
                </c:pt>
                <c:pt idx="8058">
                  <c:v>8</c:v>
                </c:pt>
                <c:pt idx="8059">
                  <c:v>5</c:v>
                </c:pt>
                <c:pt idx="8060">
                  <c:v>5</c:v>
                </c:pt>
                <c:pt idx="8061">
                  <c:v>5</c:v>
                </c:pt>
                <c:pt idx="8062">
                  <c:v>4</c:v>
                </c:pt>
                <c:pt idx="8063">
                  <c:v>4</c:v>
                </c:pt>
                <c:pt idx="8064">
                  <c:v>4</c:v>
                </c:pt>
                <c:pt idx="8065">
                  <c:v>4</c:v>
                </c:pt>
                <c:pt idx="8066">
                  <c:v>4</c:v>
                </c:pt>
                <c:pt idx="8067">
                  <c:v>4</c:v>
                </c:pt>
                <c:pt idx="8068">
                  <c:v>4</c:v>
                </c:pt>
                <c:pt idx="8069">
                  <c:v>4</c:v>
                </c:pt>
                <c:pt idx="8070">
                  <c:v>4</c:v>
                </c:pt>
                <c:pt idx="8071">
                  <c:v>4</c:v>
                </c:pt>
                <c:pt idx="8072">
                  <c:v>4</c:v>
                </c:pt>
                <c:pt idx="8073">
                  <c:v>4</c:v>
                </c:pt>
                <c:pt idx="8074">
                  <c:v>4</c:v>
                </c:pt>
                <c:pt idx="8075">
                  <c:v>4</c:v>
                </c:pt>
                <c:pt idx="8076">
                  <c:v>4</c:v>
                </c:pt>
                <c:pt idx="8077">
                  <c:v>4</c:v>
                </c:pt>
                <c:pt idx="8078">
                  <c:v>4</c:v>
                </c:pt>
                <c:pt idx="8079">
                  <c:v>6</c:v>
                </c:pt>
                <c:pt idx="8080">
                  <c:v>6</c:v>
                </c:pt>
                <c:pt idx="8081">
                  <c:v>6</c:v>
                </c:pt>
                <c:pt idx="8082">
                  <c:v>6</c:v>
                </c:pt>
                <c:pt idx="8083">
                  <c:v>6</c:v>
                </c:pt>
                <c:pt idx="8084">
                  <c:v>6</c:v>
                </c:pt>
                <c:pt idx="8085">
                  <c:v>6</c:v>
                </c:pt>
                <c:pt idx="8086">
                  <c:v>6</c:v>
                </c:pt>
                <c:pt idx="8087">
                  <c:v>6</c:v>
                </c:pt>
                <c:pt idx="8088">
                  <c:v>6</c:v>
                </c:pt>
                <c:pt idx="8089">
                  <c:v>6</c:v>
                </c:pt>
                <c:pt idx="8090">
                  <c:v>6</c:v>
                </c:pt>
                <c:pt idx="8091">
                  <c:v>6</c:v>
                </c:pt>
                <c:pt idx="8092">
                  <c:v>6</c:v>
                </c:pt>
                <c:pt idx="8093">
                  <c:v>6</c:v>
                </c:pt>
                <c:pt idx="8094">
                  <c:v>6</c:v>
                </c:pt>
                <c:pt idx="8095">
                  <c:v>6</c:v>
                </c:pt>
                <c:pt idx="8096">
                  <c:v>6</c:v>
                </c:pt>
                <c:pt idx="8097">
                  <c:v>6</c:v>
                </c:pt>
                <c:pt idx="8098">
                  <c:v>4</c:v>
                </c:pt>
                <c:pt idx="8099">
                  <c:v>6</c:v>
                </c:pt>
                <c:pt idx="8100">
                  <c:v>6</c:v>
                </c:pt>
                <c:pt idx="8101">
                  <c:v>6</c:v>
                </c:pt>
                <c:pt idx="8102">
                  <c:v>6</c:v>
                </c:pt>
                <c:pt idx="8103">
                  <c:v>6</c:v>
                </c:pt>
                <c:pt idx="8104">
                  <c:v>4</c:v>
                </c:pt>
                <c:pt idx="8105">
                  <c:v>6</c:v>
                </c:pt>
                <c:pt idx="8106">
                  <c:v>6</c:v>
                </c:pt>
                <c:pt idx="8107">
                  <c:v>6</c:v>
                </c:pt>
                <c:pt idx="8108">
                  <c:v>6</c:v>
                </c:pt>
                <c:pt idx="8109">
                  <c:v>6</c:v>
                </c:pt>
                <c:pt idx="8110">
                  <c:v>6</c:v>
                </c:pt>
                <c:pt idx="8111">
                  <c:v>6</c:v>
                </c:pt>
                <c:pt idx="8112">
                  <c:v>6</c:v>
                </c:pt>
                <c:pt idx="8113">
                  <c:v>4</c:v>
                </c:pt>
                <c:pt idx="8114">
                  <c:v>4</c:v>
                </c:pt>
                <c:pt idx="8115">
                  <c:v>4</c:v>
                </c:pt>
                <c:pt idx="8116">
                  <c:v>4</c:v>
                </c:pt>
                <c:pt idx="8117">
                  <c:v>4</c:v>
                </c:pt>
                <c:pt idx="8118">
                  <c:v>4</c:v>
                </c:pt>
                <c:pt idx="8119">
                  <c:v>4</c:v>
                </c:pt>
                <c:pt idx="8120">
                  <c:v>4</c:v>
                </c:pt>
                <c:pt idx="8121">
                  <c:v>4</c:v>
                </c:pt>
                <c:pt idx="8122">
                  <c:v>4</c:v>
                </c:pt>
                <c:pt idx="8123">
                  <c:v>4</c:v>
                </c:pt>
                <c:pt idx="8124">
                  <c:v>4</c:v>
                </c:pt>
                <c:pt idx="8125">
                  <c:v>4</c:v>
                </c:pt>
                <c:pt idx="8126">
                  <c:v>4</c:v>
                </c:pt>
                <c:pt idx="8127">
                  <c:v>4</c:v>
                </c:pt>
                <c:pt idx="8128">
                  <c:v>4</c:v>
                </c:pt>
                <c:pt idx="8129">
                  <c:v>4</c:v>
                </c:pt>
                <c:pt idx="8130">
                  <c:v>4</c:v>
                </c:pt>
                <c:pt idx="8131">
                  <c:v>4</c:v>
                </c:pt>
                <c:pt idx="8132">
                  <c:v>4</c:v>
                </c:pt>
                <c:pt idx="8133">
                  <c:v>4</c:v>
                </c:pt>
                <c:pt idx="8134">
                  <c:v>4</c:v>
                </c:pt>
                <c:pt idx="8135">
                  <c:v>4</c:v>
                </c:pt>
                <c:pt idx="8136">
                  <c:v>4</c:v>
                </c:pt>
                <c:pt idx="8137">
                  <c:v>4</c:v>
                </c:pt>
                <c:pt idx="8138">
                  <c:v>4</c:v>
                </c:pt>
                <c:pt idx="8139">
                  <c:v>4</c:v>
                </c:pt>
                <c:pt idx="8140">
                  <c:v>4</c:v>
                </c:pt>
                <c:pt idx="8141">
                  <c:v>4</c:v>
                </c:pt>
                <c:pt idx="8142">
                  <c:v>10</c:v>
                </c:pt>
                <c:pt idx="8143">
                  <c:v>10</c:v>
                </c:pt>
                <c:pt idx="8144">
                  <c:v>10</c:v>
                </c:pt>
                <c:pt idx="8145">
                  <c:v>10</c:v>
                </c:pt>
                <c:pt idx="8146">
                  <c:v>10</c:v>
                </c:pt>
                <c:pt idx="8147">
                  <c:v>10</c:v>
                </c:pt>
                <c:pt idx="8148">
                  <c:v>10</c:v>
                </c:pt>
                <c:pt idx="8149">
                  <c:v>10</c:v>
                </c:pt>
                <c:pt idx="8150">
                  <c:v>275</c:v>
                </c:pt>
                <c:pt idx="8151">
                  <c:v>275</c:v>
                </c:pt>
                <c:pt idx="8152">
                  <c:v>275</c:v>
                </c:pt>
                <c:pt idx="8153">
                  <c:v>6</c:v>
                </c:pt>
                <c:pt idx="8154">
                  <c:v>6</c:v>
                </c:pt>
                <c:pt idx="8155">
                  <c:v>6</c:v>
                </c:pt>
                <c:pt idx="8156">
                  <c:v>6</c:v>
                </c:pt>
                <c:pt idx="8157">
                  <c:v>6</c:v>
                </c:pt>
                <c:pt idx="8158">
                  <c:v>6</c:v>
                </c:pt>
                <c:pt idx="8159">
                  <c:v>6</c:v>
                </c:pt>
                <c:pt idx="8160">
                  <c:v>6</c:v>
                </c:pt>
                <c:pt idx="8161">
                  <c:v>6</c:v>
                </c:pt>
                <c:pt idx="8162">
                  <c:v>6</c:v>
                </c:pt>
                <c:pt idx="8163">
                  <c:v>6</c:v>
                </c:pt>
                <c:pt idx="8164">
                  <c:v>6</c:v>
                </c:pt>
                <c:pt idx="8165">
                  <c:v>6</c:v>
                </c:pt>
                <c:pt idx="8166">
                  <c:v>6</c:v>
                </c:pt>
                <c:pt idx="8167">
                  <c:v>6</c:v>
                </c:pt>
                <c:pt idx="8168">
                  <c:v>6</c:v>
                </c:pt>
                <c:pt idx="8169">
                  <c:v>6</c:v>
                </c:pt>
                <c:pt idx="8170">
                  <c:v>0</c:v>
                </c:pt>
                <c:pt idx="8171">
                  <c:v>0</c:v>
                </c:pt>
                <c:pt idx="8172">
                  <c:v>0</c:v>
                </c:pt>
                <c:pt idx="8173">
                  <c:v>0</c:v>
                </c:pt>
                <c:pt idx="8174">
                  <c:v>0</c:v>
                </c:pt>
                <c:pt idx="8175">
                  <c:v>0</c:v>
                </c:pt>
                <c:pt idx="8176">
                  <c:v>0</c:v>
                </c:pt>
                <c:pt idx="8177">
                  <c:v>0</c:v>
                </c:pt>
                <c:pt idx="8178">
                  <c:v>4</c:v>
                </c:pt>
                <c:pt idx="8179">
                  <c:v>4</c:v>
                </c:pt>
                <c:pt idx="8180">
                  <c:v>4</c:v>
                </c:pt>
                <c:pt idx="8181">
                  <c:v>4</c:v>
                </c:pt>
                <c:pt idx="8182">
                  <c:v>4</c:v>
                </c:pt>
                <c:pt idx="8183">
                  <c:v>4</c:v>
                </c:pt>
                <c:pt idx="8184">
                  <c:v>4</c:v>
                </c:pt>
                <c:pt idx="8185">
                  <c:v>4</c:v>
                </c:pt>
                <c:pt idx="8186">
                  <c:v>4</c:v>
                </c:pt>
                <c:pt idx="8187">
                  <c:v>4</c:v>
                </c:pt>
                <c:pt idx="8188">
                  <c:v>4</c:v>
                </c:pt>
                <c:pt idx="8189">
                  <c:v>4</c:v>
                </c:pt>
                <c:pt idx="8190">
                  <c:v>4</c:v>
                </c:pt>
                <c:pt idx="8191">
                  <c:v>4</c:v>
                </c:pt>
                <c:pt idx="8192">
                  <c:v>4</c:v>
                </c:pt>
                <c:pt idx="8193">
                  <c:v>4</c:v>
                </c:pt>
                <c:pt idx="8194">
                  <c:v>4</c:v>
                </c:pt>
                <c:pt idx="8195">
                  <c:v>4</c:v>
                </c:pt>
                <c:pt idx="8196">
                  <c:v>4</c:v>
                </c:pt>
                <c:pt idx="8197">
                  <c:v>4</c:v>
                </c:pt>
                <c:pt idx="8198">
                  <c:v>4</c:v>
                </c:pt>
                <c:pt idx="8199">
                  <c:v>4</c:v>
                </c:pt>
                <c:pt idx="8200">
                  <c:v>4</c:v>
                </c:pt>
                <c:pt idx="8201">
                  <c:v>6</c:v>
                </c:pt>
                <c:pt idx="8202">
                  <c:v>6</c:v>
                </c:pt>
                <c:pt idx="8203">
                  <c:v>6</c:v>
                </c:pt>
                <c:pt idx="8204">
                  <c:v>6</c:v>
                </c:pt>
                <c:pt idx="8205">
                  <c:v>6</c:v>
                </c:pt>
                <c:pt idx="8206">
                  <c:v>6</c:v>
                </c:pt>
                <c:pt idx="8207">
                  <c:v>6</c:v>
                </c:pt>
                <c:pt idx="8208">
                  <c:v>6</c:v>
                </c:pt>
                <c:pt idx="8209">
                  <c:v>6</c:v>
                </c:pt>
                <c:pt idx="8210">
                  <c:v>6</c:v>
                </c:pt>
                <c:pt idx="8211">
                  <c:v>6</c:v>
                </c:pt>
                <c:pt idx="8212">
                  <c:v>6</c:v>
                </c:pt>
                <c:pt idx="8213">
                  <c:v>4</c:v>
                </c:pt>
                <c:pt idx="8214">
                  <c:v>4</c:v>
                </c:pt>
                <c:pt idx="8215">
                  <c:v>6</c:v>
                </c:pt>
                <c:pt idx="8216">
                  <c:v>6</c:v>
                </c:pt>
                <c:pt idx="8217">
                  <c:v>6</c:v>
                </c:pt>
                <c:pt idx="8218">
                  <c:v>6</c:v>
                </c:pt>
                <c:pt idx="8219">
                  <c:v>6</c:v>
                </c:pt>
                <c:pt idx="8220">
                  <c:v>6</c:v>
                </c:pt>
                <c:pt idx="8221">
                  <c:v>4</c:v>
                </c:pt>
                <c:pt idx="8222">
                  <c:v>4</c:v>
                </c:pt>
                <c:pt idx="8223">
                  <c:v>6</c:v>
                </c:pt>
                <c:pt idx="8224">
                  <c:v>6</c:v>
                </c:pt>
                <c:pt idx="8225">
                  <c:v>6</c:v>
                </c:pt>
                <c:pt idx="8226">
                  <c:v>6</c:v>
                </c:pt>
                <c:pt idx="8227">
                  <c:v>6</c:v>
                </c:pt>
                <c:pt idx="8228">
                  <c:v>6</c:v>
                </c:pt>
                <c:pt idx="8229">
                  <c:v>6</c:v>
                </c:pt>
                <c:pt idx="8230">
                  <c:v>6</c:v>
                </c:pt>
                <c:pt idx="8231">
                  <c:v>6</c:v>
                </c:pt>
                <c:pt idx="8232">
                  <c:v>6</c:v>
                </c:pt>
                <c:pt idx="8233">
                  <c:v>4</c:v>
                </c:pt>
                <c:pt idx="8234">
                  <c:v>4</c:v>
                </c:pt>
                <c:pt idx="8235">
                  <c:v>4</c:v>
                </c:pt>
                <c:pt idx="8236">
                  <c:v>6</c:v>
                </c:pt>
                <c:pt idx="8237">
                  <c:v>6</c:v>
                </c:pt>
                <c:pt idx="8238">
                  <c:v>6</c:v>
                </c:pt>
                <c:pt idx="8239">
                  <c:v>6</c:v>
                </c:pt>
                <c:pt idx="8240">
                  <c:v>6</c:v>
                </c:pt>
                <c:pt idx="8241">
                  <c:v>6</c:v>
                </c:pt>
                <c:pt idx="8242">
                  <c:v>6</c:v>
                </c:pt>
                <c:pt idx="8243">
                  <c:v>6</c:v>
                </c:pt>
                <c:pt idx="8244">
                  <c:v>6</c:v>
                </c:pt>
                <c:pt idx="8245">
                  <c:v>4</c:v>
                </c:pt>
                <c:pt idx="8246">
                  <c:v>4</c:v>
                </c:pt>
                <c:pt idx="8247">
                  <c:v>4</c:v>
                </c:pt>
                <c:pt idx="8248">
                  <c:v>4</c:v>
                </c:pt>
                <c:pt idx="8249">
                  <c:v>4</c:v>
                </c:pt>
                <c:pt idx="8250">
                  <c:v>4</c:v>
                </c:pt>
                <c:pt idx="8251">
                  <c:v>4</c:v>
                </c:pt>
                <c:pt idx="8252">
                  <c:v>4</c:v>
                </c:pt>
                <c:pt idx="8253">
                  <c:v>4</c:v>
                </c:pt>
                <c:pt idx="8254">
                  <c:v>4</c:v>
                </c:pt>
                <c:pt idx="8255">
                  <c:v>4</c:v>
                </c:pt>
                <c:pt idx="8256">
                  <c:v>4</c:v>
                </c:pt>
                <c:pt idx="8257">
                  <c:v>4</c:v>
                </c:pt>
                <c:pt idx="8258">
                  <c:v>4</c:v>
                </c:pt>
                <c:pt idx="8259">
                  <c:v>4</c:v>
                </c:pt>
                <c:pt idx="8260">
                  <c:v>4</c:v>
                </c:pt>
                <c:pt idx="8261">
                  <c:v>4</c:v>
                </c:pt>
                <c:pt idx="8262">
                  <c:v>4</c:v>
                </c:pt>
                <c:pt idx="8263">
                  <c:v>4</c:v>
                </c:pt>
                <c:pt idx="8264">
                  <c:v>4</c:v>
                </c:pt>
                <c:pt idx="8265">
                  <c:v>4</c:v>
                </c:pt>
                <c:pt idx="8266">
                  <c:v>4</c:v>
                </c:pt>
                <c:pt idx="8267">
                  <c:v>4</c:v>
                </c:pt>
                <c:pt idx="8268">
                  <c:v>4</c:v>
                </c:pt>
                <c:pt idx="8269">
                  <c:v>4</c:v>
                </c:pt>
                <c:pt idx="8270">
                  <c:v>4</c:v>
                </c:pt>
                <c:pt idx="8271">
                  <c:v>4</c:v>
                </c:pt>
                <c:pt idx="8272">
                  <c:v>4</c:v>
                </c:pt>
                <c:pt idx="8273">
                  <c:v>4</c:v>
                </c:pt>
                <c:pt idx="8274">
                  <c:v>4</c:v>
                </c:pt>
                <c:pt idx="8275">
                  <c:v>4</c:v>
                </c:pt>
                <c:pt idx="8276">
                  <c:v>4</c:v>
                </c:pt>
                <c:pt idx="8277">
                  <c:v>4</c:v>
                </c:pt>
                <c:pt idx="8278">
                  <c:v>4</c:v>
                </c:pt>
                <c:pt idx="8279">
                  <c:v>4</c:v>
                </c:pt>
                <c:pt idx="8280">
                  <c:v>4</c:v>
                </c:pt>
                <c:pt idx="8281">
                  <c:v>4</c:v>
                </c:pt>
                <c:pt idx="8282">
                  <c:v>4</c:v>
                </c:pt>
                <c:pt idx="8283">
                  <c:v>4</c:v>
                </c:pt>
                <c:pt idx="8284">
                  <c:v>4</c:v>
                </c:pt>
                <c:pt idx="8285">
                  <c:v>4</c:v>
                </c:pt>
                <c:pt idx="8286">
                  <c:v>4</c:v>
                </c:pt>
                <c:pt idx="8287">
                  <c:v>4</c:v>
                </c:pt>
                <c:pt idx="8288">
                  <c:v>4</c:v>
                </c:pt>
                <c:pt idx="8289">
                  <c:v>4</c:v>
                </c:pt>
                <c:pt idx="8290">
                  <c:v>4</c:v>
                </c:pt>
                <c:pt idx="8291">
                  <c:v>4</c:v>
                </c:pt>
                <c:pt idx="8292">
                  <c:v>4</c:v>
                </c:pt>
                <c:pt idx="8293">
                  <c:v>4</c:v>
                </c:pt>
                <c:pt idx="8294">
                  <c:v>4</c:v>
                </c:pt>
                <c:pt idx="8295">
                  <c:v>4</c:v>
                </c:pt>
                <c:pt idx="8296">
                  <c:v>4</c:v>
                </c:pt>
                <c:pt idx="8297">
                  <c:v>4</c:v>
                </c:pt>
                <c:pt idx="8298">
                  <c:v>4</c:v>
                </c:pt>
                <c:pt idx="8299">
                  <c:v>4</c:v>
                </c:pt>
                <c:pt idx="8300">
                  <c:v>4</c:v>
                </c:pt>
                <c:pt idx="8301">
                  <c:v>4</c:v>
                </c:pt>
                <c:pt idx="8302">
                  <c:v>4</c:v>
                </c:pt>
                <c:pt idx="8303">
                  <c:v>4</c:v>
                </c:pt>
                <c:pt idx="8304">
                  <c:v>4</c:v>
                </c:pt>
                <c:pt idx="8305">
                  <c:v>4</c:v>
                </c:pt>
                <c:pt idx="8306">
                  <c:v>4</c:v>
                </c:pt>
                <c:pt idx="8307">
                  <c:v>4</c:v>
                </c:pt>
                <c:pt idx="8308">
                  <c:v>4</c:v>
                </c:pt>
                <c:pt idx="8309">
                  <c:v>4</c:v>
                </c:pt>
                <c:pt idx="8310">
                  <c:v>4</c:v>
                </c:pt>
                <c:pt idx="8311">
                  <c:v>4</c:v>
                </c:pt>
                <c:pt idx="8312">
                  <c:v>4</c:v>
                </c:pt>
                <c:pt idx="8313">
                  <c:v>4</c:v>
                </c:pt>
                <c:pt idx="8314">
                  <c:v>4</c:v>
                </c:pt>
                <c:pt idx="8315">
                  <c:v>4</c:v>
                </c:pt>
                <c:pt idx="8316">
                  <c:v>4</c:v>
                </c:pt>
                <c:pt idx="8317">
                  <c:v>4</c:v>
                </c:pt>
                <c:pt idx="8318">
                  <c:v>4</c:v>
                </c:pt>
                <c:pt idx="8319">
                  <c:v>4</c:v>
                </c:pt>
                <c:pt idx="8320">
                  <c:v>4</c:v>
                </c:pt>
                <c:pt idx="8321">
                  <c:v>4</c:v>
                </c:pt>
                <c:pt idx="8322">
                  <c:v>4</c:v>
                </c:pt>
                <c:pt idx="8323">
                  <c:v>4</c:v>
                </c:pt>
                <c:pt idx="8324">
                  <c:v>4</c:v>
                </c:pt>
                <c:pt idx="8325">
                  <c:v>4</c:v>
                </c:pt>
                <c:pt idx="8326">
                  <c:v>4</c:v>
                </c:pt>
                <c:pt idx="8327">
                  <c:v>4</c:v>
                </c:pt>
                <c:pt idx="8328">
                  <c:v>4</c:v>
                </c:pt>
                <c:pt idx="8329">
                  <c:v>4</c:v>
                </c:pt>
                <c:pt idx="8330">
                  <c:v>4</c:v>
                </c:pt>
                <c:pt idx="8331">
                  <c:v>4</c:v>
                </c:pt>
                <c:pt idx="8332">
                  <c:v>4</c:v>
                </c:pt>
                <c:pt idx="8333">
                  <c:v>4</c:v>
                </c:pt>
                <c:pt idx="8334">
                  <c:v>4</c:v>
                </c:pt>
                <c:pt idx="8335">
                  <c:v>4</c:v>
                </c:pt>
                <c:pt idx="8336">
                  <c:v>4</c:v>
                </c:pt>
                <c:pt idx="8337">
                  <c:v>4</c:v>
                </c:pt>
                <c:pt idx="8338">
                  <c:v>4</c:v>
                </c:pt>
                <c:pt idx="8339">
                  <c:v>4</c:v>
                </c:pt>
                <c:pt idx="8340">
                  <c:v>4</c:v>
                </c:pt>
                <c:pt idx="8341">
                  <c:v>4</c:v>
                </c:pt>
                <c:pt idx="8342">
                  <c:v>4</c:v>
                </c:pt>
                <c:pt idx="8343">
                  <c:v>4</c:v>
                </c:pt>
                <c:pt idx="8344">
                  <c:v>4</c:v>
                </c:pt>
                <c:pt idx="8345">
                  <c:v>4</c:v>
                </c:pt>
                <c:pt idx="8346">
                  <c:v>4</c:v>
                </c:pt>
                <c:pt idx="8347">
                  <c:v>4</c:v>
                </c:pt>
                <c:pt idx="8348">
                  <c:v>4</c:v>
                </c:pt>
                <c:pt idx="8349">
                  <c:v>4</c:v>
                </c:pt>
                <c:pt idx="8350">
                  <c:v>4</c:v>
                </c:pt>
                <c:pt idx="8351">
                  <c:v>4</c:v>
                </c:pt>
                <c:pt idx="8352">
                  <c:v>4</c:v>
                </c:pt>
                <c:pt idx="8353">
                  <c:v>4</c:v>
                </c:pt>
                <c:pt idx="8354">
                  <c:v>4</c:v>
                </c:pt>
                <c:pt idx="8355">
                  <c:v>4</c:v>
                </c:pt>
                <c:pt idx="8356">
                  <c:v>4</c:v>
                </c:pt>
                <c:pt idx="8357">
                  <c:v>4</c:v>
                </c:pt>
                <c:pt idx="8358">
                  <c:v>4</c:v>
                </c:pt>
                <c:pt idx="8359">
                  <c:v>4</c:v>
                </c:pt>
                <c:pt idx="8360">
                  <c:v>4</c:v>
                </c:pt>
                <c:pt idx="8361">
                  <c:v>4</c:v>
                </c:pt>
                <c:pt idx="8362">
                  <c:v>4</c:v>
                </c:pt>
                <c:pt idx="8363">
                  <c:v>4</c:v>
                </c:pt>
                <c:pt idx="8364">
                  <c:v>4</c:v>
                </c:pt>
                <c:pt idx="8365">
                  <c:v>4</c:v>
                </c:pt>
                <c:pt idx="8366">
                  <c:v>4</c:v>
                </c:pt>
                <c:pt idx="8367">
                  <c:v>4</c:v>
                </c:pt>
                <c:pt idx="8368">
                  <c:v>4</c:v>
                </c:pt>
                <c:pt idx="8369">
                  <c:v>4</c:v>
                </c:pt>
                <c:pt idx="8370">
                  <c:v>4</c:v>
                </c:pt>
                <c:pt idx="8371">
                  <c:v>4</c:v>
                </c:pt>
                <c:pt idx="8372">
                  <c:v>4</c:v>
                </c:pt>
                <c:pt idx="8373">
                  <c:v>4</c:v>
                </c:pt>
                <c:pt idx="8374">
                  <c:v>4</c:v>
                </c:pt>
                <c:pt idx="8375">
                  <c:v>4</c:v>
                </c:pt>
                <c:pt idx="8376">
                  <c:v>4</c:v>
                </c:pt>
                <c:pt idx="8377">
                  <c:v>4</c:v>
                </c:pt>
                <c:pt idx="8378">
                  <c:v>4</c:v>
                </c:pt>
                <c:pt idx="8379">
                  <c:v>4</c:v>
                </c:pt>
                <c:pt idx="8380">
                  <c:v>4</c:v>
                </c:pt>
                <c:pt idx="8381">
                  <c:v>4</c:v>
                </c:pt>
                <c:pt idx="8382">
                  <c:v>4</c:v>
                </c:pt>
                <c:pt idx="8383">
                  <c:v>4</c:v>
                </c:pt>
                <c:pt idx="8384">
                  <c:v>4</c:v>
                </c:pt>
                <c:pt idx="8385">
                  <c:v>4</c:v>
                </c:pt>
                <c:pt idx="8386">
                  <c:v>4</c:v>
                </c:pt>
                <c:pt idx="8387">
                  <c:v>4</c:v>
                </c:pt>
                <c:pt idx="8388">
                  <c:v>4</c:v>
                </c:pt>
                <c:pt idx="8389">
                  <c:v>4</c:v>
                </c:pt>
                <c:pt idx="8390">
                  <c:v>4</c:v>
                </c:pt>
                <c:pt idx="8391">
                  <c:v>4</c:v>
                </c:pt>
                <c:pt idx="8392">
                  <c:v>4</c:v>
                </c:pt>
                <c:pt idx="8393">
                  <c:v>4</c:v>
                </c:pt>
                <c:pt idx="8394">
                  <c:v>4</c:v>
                </c:pt>
                <c:pt idx="8395">
                  <c:v>4</c:v>
                </c:pt>
                <c:pt idx="8396">
                  <c:v>4</c:v>
                </c:pt>
                <c:pt idx="8397">
                  <c:v>4</c:v>
                </c:pt>
                <c:pt idx="8398">
                  <c:v>6</c:v>
                </c:pt>
                <c:pt idx="8399">
                  <c:v>6</c:v>
                </c:pt>
                <c:pt idx="8400">
                  <c:v>6</c:v>
                </c:pt>
                <c:pt idx="8401">
                  <c:v>6</c:v>
                </c:pt>
                <c:pt idx="8402">
                  <c:v>6</c:v>
                </c:pt>
                <c:pt idx="8403">
                  <c:v>6</c:v>
                </c:pt>
                <c:pt idx="8404">
                  <c:v>6</c:v>
                </c:pt>
                <c:pt idx="8405">
                  <c:v>6</c:v>
                </c:pt>
                <c:pt idx="8406">
                  <c:v>6</c:v>
                </c:pt>
                <c:pt idx="8407">
                  <c:v>6</c:v>
                </c:pt>
                <c:pt idx="8408">
                  <c:v>6</c:v>
                </c:pt>
                <c:pt idx="8409">
                  <c:v>6</c:v>
                </c:pt>
                <c:pt idx="8410">
                  <c:v>6</c:v>
                </c:pt>
                <c:pt idx="8411">
                  <c:v>6</c:v>
                </c:pt>
                <c:pt idx="8412">
                  <c:v>6</c:v>
                </c:pt>
                <c:pt idx="8413">
                  <c:v>6</c:v>
                </c:pt>
                <c:pt idx="8414">
                  <c:v>6</c:v>
                </c:pt>
                <c:pt idx="8415">
                  <c:v>4</c:v>
                </c:pt>
                <c:pt idx="8416">
                  <c:v>4</c:v>
                </c:pt>
                <c:pt idx="8417">
                  <c:v>4</c:v>
                </c:pt>
                <c:pt idx="8418">
                  <c:v>4</c:v>
                </c:pt>
                <c:pt idx="8419">
                  <c:v>4</c:v>
                </c:pt>
                <c:pt idx="8420">
                  <c:v>4</c:v>
                </c:pt>
                <c:pt idx="8421">
                  <c:v>6</c:v>
                </c:pt>
                <c:pt idx="8422">
                  <c:v>6</c:v>
                </c:pt>
                <c:pt idx="8423">
                  <c:v>6</c:v>
                </c:pt>
                <c:pt idx="8424">
                  <c:v>6</c:v>
                </c:pt>
                <c:pt idx="8425">
                  <c:v>6</c:v>
                </c:pt>
                <c:pt idx="8426">
                  <c:v>6</c:v>
                </c:pt>
                <c:pt idx="8427">
                  <c:v>6</c:v>
                </c:pt>
                <c:pt idx="8428">
                  <c:v>6</c:v>
                </c:pt>
                <c:pt idx="8429">
                  <c:v>6</c:v>
                </c:pt>
                <c:pt idx="8430">
                  <c:v>6</c:v>
                </c:pt>
                <c:pt idx="8431">
                  <c:v>6</c:v>
                </c:pt>
                <c:pt idx="8432">
                  <c:v>6</c:v>
                </c:pt>
                <c:pt idx="8433">
                  <c:v>6</c:v>
                </c:pt>
                <c:pt idx="8434">
                  <c:v>6</c:v>
                </c:pt>
                <c:pt idx="8435">
                  <c:v>6</c:v>
                </c:pt>
                <c:pt idx="8436">
                  <c:v>6</c:v>
                </c:pt>
                <c:pt idx="8437">
                  <c:v>6</c:v>
                </c:pt>
                <c:pt idx="8438">
                  <c:v>6</c:v>
                </c:pt>
                <c:pt idx="8439">
                  <c:v>6</c:v>
                </c:pt>
                <c:pt idx="8440">
                  <c:v>6</c:v>
                </c:pt>
                <c:pt idx="8441">
                  <c:v>6</c:v>
                </c:pt>
                <c:pt idx="8442">
                  <c:v>6</c:v>
                </c:pt>
                <c:pt idx="8443">
                  <c:v>6</c:v>
                </c:pt>
                <c:pt idx="8444">
                  <c:v>6</c:v>
                </c:pt>
                <c:pt idx="8445">
                  <c:v>6</c:v>
                </c:pt>
                <c:pt idx="8446">
                  <c:v>6</c:v>
                </c:pt>
                <c:pt idx="8447">
                  <c:v>6</c:v>
                </c:pt>
                <c:pt idx="8448">
                  <c:v>6</c:v>
                </c:pt>
                <c:pt idx="8449">
                  <c:v>6</c:v>
                </c:pt>
                <c:pt idx="8450">
                  <c:v>6</c:v>
                </c:pt>
                <c:pt idx="8451">
                  <c:v>6</c:v>
                </c:pt>
                <c:pt idx="8452">
                  <c:v>6</c:v>
                </c:pt>
                <c:pt idx="8453">
                  <c:v>6</c:v>
                </c:pt>
                <c:pt idx="8454">
                  <c:v>6</c:v>
                </c:pt>
                <c:pt idx="8455">
                  <c:v>6</c:v>
                </c:pt>
                <c:pt idx="8456">
                  <c:v>6</c:v>
                </c:pt>
                <c:pt idx="8457">
                  <c:v>6</c:v>
                </c:pt>
                <c:pt idx="8458">
                  <c:v>6</c:v>
                </c:pt>
                <c:pt idx="8459">
                  <c:v>6</c:v>
                </c:pt>
                <c:pt idx="8460">
                  <c:v>8</c:v>
                </c:pt>
                <c:pt idx="8461">
                  <c:v>8</c:v>
                </c:pt>
                <c:pt idx="8462">
                  <c:v>8</c:v>
                </c:pt>
                <c:pt idx="8463">
                  <c:v>8</c:v>
                </c:pt>
                <c:pt idx="8464">
                  <c:v>8</c:v>
                </c:pt>
                <c:pt idx="8465">
                  <c:v>8</c:v>
                </c:pt>
                <c:pt idx="8466">
                  <c:v>8</c:v>
                </c:pt>
                <c:pt idx="8467">
                  <c:v>8</c:v>
                </c:pt>
                <c:pt idx="8468">
                  <c:v>8</c:v>
                </c:pt>
                <c:pt idx="8469">
                  <c:v>6</c:v>
                </c:pt>
                <c:pt idx="8470">
                  <c:v>6</c:v>
                </c:pt>
                <c:pt idx="8471">
                  <c:v>6</c:v>
                </c:pt>
                <c:pt idx="8472">
                  <c:v>6</c:v>
                </c:pt>
                <c:pt idx="8473">
                  <c:v>6</c:v>
                </c:pt>
                <c:pt idx="8474">
                  <c:v>6</c:v>
                </c:pt>
                <c:pt idx="8475">
                  <c:v>6</c:v>
                </c:pt>
                <c:pt idx="8476">
                  <c:v>4</c:v>
                </c:pt>
                <c:pt idx="8477">
                  <c:v>4</c:v>
                </c:pt>
                <c:pt idx="8478">
                  <c:v>4</c:v>
                </c:pt>
                <c:pt idx="8479">
                  <c:v>4</c:v>
                </c:pt>
                <c:pt idx="8480">
                  <c:v>4</c:v>
                </c:pt>
                <c:pt idx="8481">
                  <c:v>4</c:v>
                </c:pt>
                <c:pt idx="8482">
                  <c:v>4</c:v>
                </c:pt>
                <c:pt idx="8483">
                  <c:v>4</c:v>
                </c:pt>
                <c:pt idx="8484">
                  <c:v>4</c:v>
                </c:pt>
                <c:pt idx="8485">
                  <c:v>4</c:v>
                </c:pt>
                <c:pt idx="8486">
                  <c:v>4</c:v>
                </c:pt>
                <c:pt idx="8487">
                  <c:v>4</c:v>
                </c:pt>
                <c:pt idx="8488">
                  <c:v>4</c:v>
                </c:pt>
                <c:pt idx="8489">
                  <c:v>4</c:v>
                </c:pt>
                <c:pt idx="8490">
                  <c:v>4</c:v>
                </c:pt>
                <c:pt idx="8491">
                  <c:v>4</c:v>
                </c:pt>
                <c:pt idx="8492">
                  <c:v>4</c:v>
                </c:pt>
                <c:pt idx="8493">
                  <c:v>4</c:v>
                </c:pt>
                <c:pt idx="8494">
                  <c:v>4</c:v>
                </c:pt>
                <c:pt idx="8495">
                  <c:v>4</c:v>
                </c:pt>
                <c:pt idx="8496">
                  <c:v>4</c:v>
                </c:pt>
                <c:pt idx="8497">
                  <c:v>4</c:v>
                </c:pt>
                <c:pt idx="8498">
                  <c:v>4</c:v>
                </c:pt>
                <c:pt idx="8499">
                  <c:v>4</c:v>
                </c:pt>
                <c:pt idx="8500">
                  <c:v>4</c:v>
                </c:pt>
                <c:pt idx="8501">
                  <c:v>4</c:v>
                </c:pt>
                <c:pt idx="8502">
                  <c:v>4</c:v>
                </c:pt>
                <c:pt idx="8503">
                  <c:v>4</c:v>
                </c:pt>
                <c:pt idx="8504">
                  <c:v>4</c:v>
                </c:pt>
                <c:pt idx="8505">
                  <c:v>4</c:v>
                </c:pt>
                <c:pt idx="8506">
                  <c:v>4</c:v>
                </c:pt>
                <c:pt idx="8507">
                  <c:v>4</c:v>
                </c:pt>
                <c:pt idx="8508">
                  <c:v>4</c:v>
                </c:pt>
                <c:pt idx="8509">
                  <c:v>4</c:v>
                </c:pt>
                <c:pt idx="8510">
                  <c:v>4</c:v>
                </c:pt>
                <c:pt idx="8511">
                  <c:v>4</c:v>
                </c:pt>
                <c:pt idx="8512">
                  <c:v>4</c:v>
                </c:pt>
                <c:pt idx="8513">
                  <c:v>4</c:v>
                </c:pt>
                <c:pt idx="8514">
                  <c:v>4</c:v>
                </c:pt>
                <c:pt idx="8515">
                  <c:v>4</c:v>
                </c:pt>
                <c:pt idx="8516">
                  <c:v>4</c:v>
                </c:pt>
                <c:pt idx="8517">
                  <c:v>4</c:v>
                </c:pt>
                <c:pt idx="8518">
                  <c:v>4</c:v>
                </c:pt>
                <c:pt idx="8519">
                  <c:v>4</c:v>
                </c:pt>
                <c:pt idx="8520">
                  <c:v>4</c:v>
                </c:pt>
                <c:pt idx="8521">
                  <c:v>4</c:v>
                </c:pt>
                <c:pt idx="8522">
                  <c:v>4</c:v>
                </c:pt>
                <c:pt idx="8523">
                  <c:v>4</c:v>
                </c:pt>
                <c:pt idx="8524">
                  <c:v>4</c:v>
                </c:pt>
                <c:pt idx="8525">
                  <c:v>4</c:v>
                </c:pt>
                <c:pt idx="8526">
                  <c:v>4</c:v>
                </c:pt>
                <c:pt idx="8527">
                  <c:v>4</c:v>
                </c:pt>
                <c:pt idx="8528">
                  <c:v>5</c:v>
                </c:pt>
                <c:pt idx="8529">
                  <c:v>5</c:v>
                </c:pt>
                <c:pt idx="8530">
                  <c:v>4</c:v>
                </c:pt>
                <c:pt idx="8531">
                  <c:v>5</c:v>
                </c:pt>
                <c:pt idx="8532">
                  <c:v>5</c:v>
                </c:pt>
                <c:pt idx="8533">
                  <c:v>5</c:v>
                </c:pt>
                <c:pt idx="8534">
                  <c:v>5</c:v>
                </c:pt>
                <c:pt idx="8535">
                  <c:v>4</c:v>
                </c:pt>
                <c:pt idx="8536">
                  <c:v>4</c:v>
                </c:pt>
                <c:pt idx="8537">
                  <c:v>5</c:v>
                </c:pt>
                <c:pt idx="8538">
                  <c:v>4</c:v>
                </c:pt>
                <c:pt idx="8539">
                  <c:v>5</c:v>
                </c:pt>
                <c:pt idx="8540">
                  <c:v>4</c:v>
                </c:pt>
                <c:pt idx="8541">
                  <c:v>4</c:v>
                </c:pt>
                <c:pt idx="8542">
                  <c:v>5</c:v>
                </c:pt>
                <c:pt idx="8543">
                  <c:v>5</c:v>
                </c:pt>
                <c:pt idx="8544">
                  <c:v>4</c:v>
                </c:pt>
                <c:pt idx="8545">
                  <c:v>5</c:v>
                </c:pt>
                <c:pt idx="8546">
                  <c:v>4</c:v>
                </c:pt>
                <c:pt idx="8547">
                  <c:v>4</c:v>
                </c:pt>
                <c:pt idx="8548">
                  <c:v>5</c:v>
                </c:pt>
                <c:pt idx="8549">
                  <c:v>4</c:v>
                </c:pt>
                <c:pt idx="8550">
                  <c:v>5</c:v>
                </c:pt>
                <c:pt idx="8551">
                  <c:v>5</c:v>
                </c:pt>
                <c:pt idx="8552">
                  <c:v>5</c:v>
                </c:pt>
                <c:pt idx="8553">
                  <c:v>5</c:v>
                </c:pt>
                <c:pt idx="8554">
                  <c:v>4</c:v>
                </c:pt>
                <c:pt idx="8555">
                  <c:v>4</c:v>
                </c:pt>
                <c:pt idx="8556">
                  <c:v>5</c:v>
                </c:pt>
                <c:pt idx="8557">
                  <c:v>4</c:v>
                </c:pt>
                <c:pt idx="8558">
                  <c:v>4</c:v>
                </c:pt>
                <c:pt idx="8559">
                  <c:v>4</c:v>
                </c:pt>
                <c:pt idx="8560">
                  <c:v>5</c:v>
                </c:pt>
                <c:pt idx="8561">
                  <c:v>5</c:v>
                </c:pt>
                <c:pt idx="8562">
                  <c:v>5</c:v>
                </c:pt>
                <c:pt idx="8563">
                  <c:v>5</c:v>
                </c:pt>
                <c:pt idx="8564">
                  <c:v>5</c:v>
                </c:pt>
                <c:pt idx="8565">
                  <c:v>4</c:v>
                </c:pt>
                <c:pt idx="8566">
                  <c:v>5</c:v>
                </c:pt>
                <c:pt idx="8567">
                  <c:v>5</c:v>
                </c:pt>
                <c:pt idx="8568">
                  <c:v>4</c:v>
                </c:pt>
                <c:pt idx="8569">
                  <c:v>4</c:v>
                </c:pt>
                <c:pt idx="8570">
                  <c:v>4</c:v>
                </c:pt>
                <c:pt idx="8571">
                  <c:v>4</c:v>
                </c:pt>
                <c:pt idx="8572">
                  <c:v>4</c:v>
                </c:pt>
                <c:pt idx="8573">
                  <c:v>4</c:v>
                </c:pt>
                <c:pt idx="8574">
                  <c:v>4</c:v>
                </c:pt>
                <c:pt idx="8575">
                  <c:v>4</c:v>
                </c:pt>
                <c:pt idx="8576">
                  <c:v>4</c:v>
                </c:pt>
                <c:pt idx="8577">
                  <c:v>4</c:v>
                </c:pt>
                <c:pt idx="8578">
                  <c:v>4</c:v>
                </c:pt>
                <c:pt idx="8579">
                  <c:v>4</c:v>
                </c:pt>
                <c:pt idx="8580">
                  <c:v>4</c:v>
                </c:pt>
                <c:pt idx="8581">
                  <c:v>4</c:v>
                </c:pt>
                <c:pt idx="8582">
                  <c:v>4</c:v>
                </c:pt>
                <c:pt idx="8583">
                  <c:v>4</c:v>
                </c:pt>
                <c:pt idx="8584">
                  <c:v>4</c:v>
                </c:pt>
                <c:pt idx="8585">
                  <c:v>4</c:v>
                </c:pt>
                <c:pt idx="8586">
                  <c:v>4</c:v>
                </c:pt>
                <c:pt idx="8587">
                  <c:v>4</c:v>
                </c:pt>
                <c:pt idx="8588">
                  <c:v>4</c:v>
                </c:pt>
                <c:pt idx="8589">
                  <c:v>4</c:v>
                </c:pt>
                <c:pt idx="8590">
                  <c:v>4</c:v>
                </c:pt>
                <c:pt idx="8591">
                  <c:v>4</c:v>
                </c:pt>
                <c:pt idx="8592">
                  <c:v>4</c:v>
                </c:pt>
                <c:pt idx="8593">
                  <c:v>4</c:v>
                </c:pt>
                <c:pt idx="8594">
                  <c:v>4</c:v>
                </c:pt>
                <c:pt idx="8595">
                  <c:v>4</c:v>
                </c:pt>
                <c:pt idx="8596">
                  <c:v>4</c:v>
                </c:pt>
                <c:pt idx="8597">
                  <c:v>4</c:v>
                </c:pt>
                <c:pt idx="8598">
                  <c:v>4</c:v>
                </c:pt>
                <c:pt idx="8599">
                  <c:v>4</c:v>
                </c:pt>
                <c:pt idx="8600">
                  <c:v>4</c:v>
                </c:pt>
                <c:pt idx="8601">
                  <c:v>4</c:v>
                </c:pt>
                <c:pt idx="8602">
                  <c:v>4</c:v>
                </c:pt>
                <c:pt idx="8603">
                  <c:v>4</c:v>
                </c:pt>
                <c:pt idx="8604">
                  <c:v>4</c:v>
                </c:pt>
                <c:pt idx="8605">
                  <c:v>4</c:v>
                </c:pt>
                <c:pt idx="8606">
                  <c:v>4</c:v>
                </c:pt>
                <c:pt idx="8607">
                  <c:v>4</c:v>
                </c:pt>
                <c:pt idx="8608">
                  <c:v>4</c:v>
                </c:pt>
                <c:pt idx="8609">
                  <c:v>4</c:v>
                </c:pt>
                <c:pt idx="8610">
                  <c:v>4</c:v>
                </c:pt>
                <c:pt idx="8611">
                  <c:v>4</c:v>
                </c:pt>
                <c:pt idx="8612">
                  <c:v>4</c:v>
                </c:pt>
                <c:pt idx="8613">
                  <c:v>4</c:v>
                </c:pt>
                <c:pt idx="8614">
                  <c:v>4</c:v>
                </c:pt>
                <c:pt idx="8615">
                  <c:v>4</c:v>
                </c:pt>
                <c:pt idx="8616">
                  <c:v>4</c:v>
                </c:pt>
                <c:pt idx="8617">
                  <c:v>4</c:v>
                </c:pt>
                <c:pt idx="8618">
                  <c:v>4</c:v>
                </c:pt>
                <c:pt idx="8619">
                  <c:v>4</c:v>
                </c:pt>
                <c:pt idx="8620">
                  <c:v>4</c:v>
                </c:pt>
                <c:pt idx="8621">
                  <c:v>4</c:v>
                </c:pt>
                <c:pt idx="8622">
                  <c:v>4</c:v>
                </c:pt>
                <c:pt idx="8623">
                  <c:v>4</c:v>
                </c:pt>
                <c:pt idx="8624">
                  <c:v>4</c:v>
                </c:pt>
                <c:pt idx="8625">
                  <c:v>4</c:v>
                </c:pt>
                <c:pt idx="8626">
                  <c:v>4</c:v>
                </c:pt>
                <c:pt idx="8627">
                  <c:v>4</c:v>
                </c:pt>
                <c:pt idx="8628">
                  <c:v>4</c:v>
                </c:pt>
                <c:pt idx="8629">
                  <c:v>4</c:v>
                </c:pt>
                <c:pt idx="8630">
                  <c:v>4</c:v>
                </c:pt>
                <c:pt idx="8631">
                  <c:v>4</c:v>
                </c:pt>
                <c:pt idx="8632">
                  <c:v>4</c:v>
                </c:pt>
                <c:pt idx="8633">
                  <c:v>4</c:v>
                </c:pt>
                <c:pt idx="8634">
                  <c:v>4</c:v>
                </c:pt>
                <c:pt idx="8635">
                  <c:v>4</c:v>
                </c:pt>
                <c:pt idx="8636">
                  <c:v>4</c:v>
                </c:pt>
                <c:pt idx="8637">
                  <c:v>4</c:v>
                </c:pt>
                <c:pt idx="8638">
                  <c:v>4</c:v>
                </c:pt>
                <c:pt idx="8639">
                  <c:v>4</c:v>
                </c:pt>
                <c:pt idx="8640">
                  <c:v>4</c:v>
                </c:pt>
                <c:pt idx="8641">
                  <c:v>4</c:v>
                </c:pt>
                <c:pt idx="8642">
                  <c:v>4</c:v>
                </c:pt>
                <c:pt idx="8643">
                  <c:v>4</c:v>
                </c:pt>
                <c:pt idx="8644">
                  <c:v>4</c:v>
                </c:pt>
                <c:pt idx="8645">
                  <c:v>4</c:v>
                </c:pt>
                <c:pt idx="8646">
                  <c:v>4</c:v>
                </c:pt>
                <c:pt idx="8647">
                  <c:v>4</c:v>
                </c:pt>
                <c:pt idx="8648">
                  <c:v>4</c:v>
                </c:pt>
                <c:pt idx="8649">
                  <c:v>6</c:v>
                </c:pt>
                <c:pt idx="8650">
                  <c:v>6</c:v>
                </c:pt>
                <c:pt idx="8651">
                  <c:v>6</c:v>
                </c:pt>
                <c:pt idx="8652">
                  <c:v>6</c:v>
                </c:pt>
                <c:pt idx="8653">
                  <c:v>6</c:v>
                </c:pt>
                <c:pt idx="8654">
                  <c:v>6</c:v>
                </c:pt>
                <c:pt idx="8655">
                  <c:v>6</c:v>
                </c:pt>
                <c:pt idx="8656">
                  <c:v>6</c:v>
                </c:pt>
                <c:pt idx="8657">
                  <c:v>6</c:v>
                </c:pt>
                <c:pt idx="8658">
                  <c:v>6</c:v>
                </c:pt>
                <c:pt idx="8659">
                  <c:v>6</c:v>
                </c:pt>
                <c:pt idx="8660">
                  <c:v>6</c:v>
                </c:pt>
                <c:pt idx="8661">
                  <c:v>6</c:v>
                </c:pt>
                <c:pt idx="8662">
                  <c:v>6</c:v>
                </c:pt>
                <c:pt idx="8663">
                  <c:v>6</c:v>
                </c:pt>
                <c:pt idx="8664">
                  <c:v>6</c:v>
                </c:pt>
                <c:pt idx="8665">
                  <c:v>6</c:v>
                </c:pt>
                <c:pt idx="8666">
                  <c:v>6</c:v>
                </c:pt>
                <c:pt idx="8667">
                  <c:v>6</c:v>
                </c:pt>
                <c:pt idx="8668">
                  <c:v>6</c:v>
                </c:pt>
                <c:pt idx="8669">
                  <c:v>6</c:v>
                </c:pt>
                <c:pt idx="8670">
                  <c:v>6</c:v>
                </c:pt>
                <c:pt idx="8671">
                  <c:v>6</c:v>
                </c:pt>
                <c:pt idx="8672">
                  <c:v>6</c:v>
                </c:pt>
                <c:pt idx="8673">
                  <c:v>6</c:v>
                </c:pt>
                <c:pt idx="8674">
                  <c:v>6</c:v>
                </c:pt>
                <c:pt idx="8675">
                  <c:v>6</c:v>
                </c:pt>
                <c:pt idx="8676">
                  <c:v>6</c:v>
                </c:pt>
                <c:pt idx="8677">
                  <c:v>6</c:v>
                </c:pt>
                <c:pt idx="8678">
                  <c:v>6</c:v>
                </c:pt>
                <c:pt idx="8679">
                  <c:v>6</c:v>
                </c:pt>
                <c:pt idx="8680">
                  <c:v>6</c:v>
                </c:pt>
                <c:pt idx="8681">
                  <c:v>6</c:v>
                </c:pt>
                <c:pt idx="8682">
                  <c:v>6</c:v>
                </c:pt>
                <c:pt idx="8683">
                  <c:v>6</c:v>
                </c:pt>
                <c:pt idx="8684">
                  <c:v>4</c:v>
                </c:pt>
                <c:pt idx="8685">
                  <c:v>4</c:v>
                </c:pt>
                <c:pt idx="8686">
                  <c:v>6</c:v>
                </c:pt>
                <c:pt idx="8687">
                  <c:v>4</c:v>
                </c:pt>
                <c:pt idx="8688">
                  <c:v>4</c:v>
                </c:pt>
                <c:pt idx="8689">
                  <c:v>6</c:v>
                </c:pt>
                <c:pt idx="8690">
                  <c:v>6</c:v>
                </c:pt>
                <c:pt idx="8691">
                  <c:v>4</c:v>
                </c:pt>
                <c:pt idx="8692">
                  <c:v>4</c:v>
                </c:pt>
                <c:pt idx="8693">
                  <c:v>6</c:v>
                </c:pt>
                <c:pt idx="8694">
                  <c:v>6</c:v>
                </c:pt>
                <c:pt idx="8695">
                  <c:v>6</c:v>
                </c:pt>
                <c:pt idx="8696">
                  <c:v>6</c:v>
                </c:pt>
                <c:pt idx="8697">
                  <c:v>6</c:v>
                </c:pt>
                <c:pt idx="8698">
                  <c:v>6</c:v>
                </c:pt>
                <c:pt idx="8699">
                  <c:v>4</c:v>
                </c:pt>
                <c:pt idx="8700">
                  <c:v>4</c:v>
                </c:pt>
                <c:pt idx="8701">
                  <c:v>6</c:v>
                </c:pt>
                <c:pt idx="8702">
                  <c:v>4</c:v>
                </c:pt>
                <c:pt idx="8703">
                  <c:v>6</c:v>
                </c:pt>
                <c:pt idx="8704">
                  <c:v>4</c:v>
                </c:pt>
                <c:pt idx="8705">
                  <c:v>6</c:v>
                </c:pt>
                <c:pt idx="8706">
                  <c:v>6</c:v>
                </c:pt>
                <c:pt idx="8707">
                  <c:v>6</c:v>
                </c:pt>
                <c:pt idx="8708">
                  <c:v>6</c:v>
                </c:pt>
                <c:pt idx="8709">
                  <c:v>6</c:v>
                </c:pt>
                <c:pt idx="8710">
                  <c:v>4</c:v>
                </c:pt>
                <c:pt idx="8711">
                  <c:v>6</c:v>
                </c:pt>
                <c:pt idx="8712">
                  <c:v>4</c:v>
                </c:pt>
                <c:pt idx="8713">
                  <c:v>4</c:v>
                </c:pt>
                <c:pt idx="8714">
                  <c:v>4</c:v>
                </c:pt>
                <c:pt idx="8715">
                  <c:v>4</c:v>
                </c:pt>
                <c:pt idx="8716">
                  <c:v>4</c:v>
                </c:pt>
                <c:pt idx="8717">
                  <c:v>4</c:v>
                </c:pt>
                <c:pt idx="8718">
                  <c:v>4</c:v>
                </c:pt>
                <c:pt idx="8719">
                  <c:v>4</c:v>
                </c:pt>
                <c:pt idx="8720">
                  <c:v>4</c:v>
                </c:pt>
                <c:pt idx="8721">
                  <c:v>4</c:v>
                </c:pt>
                <c:pt idx="8722">
                  <c:v>4</c:v>
                </c:pt>
                <c:pt idx="8723">
                  <c:v>4</c:v>
                </c:pt>
                <c:pt idx="8724">
                  <c:v>4</c:v>
                </c:pt>
                <c:pt idx="8725">
                  <c:v>4</c:v>
                </c:pt>
                <c:pt idx="8726">
                  <c:v>4</c:v>
                </c:pt>
                <c:pt idx="8727">
                  <c:v>4</c:v>
                </c:pt>
                <c:pt idx="8728">
                  <c:v>4</c:v>
                </c:pt>
                <c:pt idx="8729">
                  <c:v>4</c:v>
                </c:pt>
                <c:pt idx="8730">
                  <c:v>4</c:v>
                </c:pt>
                <c:pt idx="8731">
                  <c:v>4</c:v>
                </c:pt>
                <c:pt idx="8732">
                  <c:v>4</c:v>
                </c:pt>
                <c:pt idx="8733">
                  <c:v>4</c:v>
                </c:pt>
                <c:pt idx="8734">
                  <c:v>4</c:v>
                </c:pt>
                <c:pt idx="8735">
                  <c:v>4</c:v>
                </c:pt>
                <c:pt idx="8736">
                  <c:v>4</c:v>
                </c:pt>
                <c:pt idx="8737">
                  <c:v>4</c:v>
                </c:pt>
                <c:pt idx="8738">
                  <c:v>4</c:v>
                </c:pt>
                <c:pt idx="8739">
                  <c:v>4</c:v>
                </c:pt>
                <c:pt idx="8740">
                  <c:v>4</c:v>
                </c:pt>
                <c:pt idx="8741">
                  <c:v>4</c:v>
                </c:pt>
                <c:pt idx="8742">
                  <c:v>4</c:v>
                </c:pt>
                <c:pt idx="8743">
                  <c:v>4</c:v>
                </c:pt>
                <c:pt idx="8744">
                  <c:v>4</c:v>
                </c:pt>
                <c:pt idx="8745">
                  <c:v>4</c:v>
                </c:pt>
                <c:pt idx="8746">
                  <c:v>4</c:v>
                </c:pt>
                <c:pt idx="8747">
                  <c:v>4</c:v>
                </c:pt>
                <c:pt idx="8748">
                  <c:v>4</c:v>
                </c:pt>
                <c:pt idx="8749">
                  <c:v>4</c:v>
                </c:pt>
                <c:pt idx="8750">
                  <c:v>4</c:v>
                </c:pt>
                <c:pt idx="8751">
                  <c:v>4</c:v>
                </c:pt>
                <c:pt idx="8752">
                  <c:v>4</c:v>
                </c:pt>
                <c:pt idx="8753">
                  <c:v>4</c:v>
                </c:pt>
                <c:pt idx="8754">
                  <c:v>4</c:v>
                </c:pt>
                <c:pt idx="8755">
                  <c:v>4</c:v>
                </c:pt>
                <c:pt idx="8756">
                  <c:v>4</c:v>
                </c:pt>
                <c:pt idx="8757">
                  <c:v>4</c:v>
                </c:pt>
                <c:pt idx="8758">
                  <c:v>4</c:v>
                </c:pt>
                <c:pt idx="8759">
                  <c:v>4</c:v>
                </c:pt>
                <c:pt idx="8760">
                  <c:v>4</c:v>
                </c:pt>
                <c:pt idx="8761">
                  <c:v>4</c:v>
                </c:pt>
                <c:pt idx="8762">
                  <c:v>4</c:v>
                </c:pt>
                <c:pt idx="8763">
                  <c:v>4</c:v>
                </c:pt>
                <c:pt idx="8764">
                  <c:v>4</c:v>
                </c:pt>
                <c:pt idx="8765">
                  <c:v>4</c:v>
                </c:pt>
                <c:pt idx="8766">
                  <c:v>4</c:v>
                </c:pt>
                <c:pt idx="8767">
                  <c:v>4</c:v>
                </c:pt>
                <c:pt idx="8768">
                  <c:v>4</c:v>
                </c:pt>
                <c:pt idx="8769">
                  <c:v>4</c:v>
                </c:pt>
                <c:pt idx="8770">
                  <c:v>4</c:v>
                </c:pt>
                <c:pt idx="8771">
                  <c:v>4</c:v>
                </c:pt>
                <c:pt idx="8772">
                  <c:v>4</c:v>
                </c:pt>
                <c:pt idx="8773">
                  <c:v>4</c:v>
                </c:pt>
                <c:pt idx="8774">
                  <c:v>4</c:v>
                </c:pt>
                <c:pt idx="8775">
                  <c:v>4</c:v>
                </c:pt>
                <c:pt idx="8776">
                  <c:v>4</c:v>
                </c:pt>
                <c:pt idx="8777">
                  <c:v>4</c:v>
                </c:pt>
                <c:pt idx="8778">
                  <c:v>4</c:v>
                </c:pt>
                <c:pt idx="8779">
                  <c:v>4</c:v>
                </c:pt>
                <c:pt idx="8780">
                  <c:v>4</c:v>
                </c:pt>
                <c:pt idx="8781">
                  <c:v>4</c:v>
                </c:pt>
                <c:pt idx="8782">
                  <c:v>4</c:v>
                </c:pt>
                <c:pt idx="8783">
                  <c:v>4</c:v>
                </c:pt>
                <c:pt idx="8784">
                  <c:v>4</c:v>
                </c:pt>
                <c:pt idx="8785">
                  <c:v>3</c:v>
                </c:pt>
                <c:pt idx="8786">
                  <c:v>3</c:v>
                </c:pt>
                <c:pt idx="8787">
                  <c:v>3</c:v>
                </c:pt>
                <c:pt idx="8788">
                  <c:v>3</c:v>
                </c:pt>
                <c:pt idx="8789">
                  <c:v>3</c:v>
                </c:pt>
                <c:pt idx="8790">
                  <c:v>3</c:v>
                </c:pt>
                <c:pt idx="8791">
                  <c:v>3</c:v>
                </c:pt>
                <c:pt idx="8792">
                  <c:v>3</c:v>
                </c:pt>
                <c:pt idx="8793">
                  <c:v>3</c:v>
                </c:pt>
                <c:pt idx="8794">
                  <c:v>3</c:v>
                </c:pt>
                <c:pt idx="8795">
                  <c:v>6</c:v>
                </c:pt>
                <c:pt idx="8796">
                  <c:v>6</c:v>
                </c:pt>
                <c:pt idx="8797">
                  <c:v>6</c:v>
                </c:pt>
                <c:pt idx="8798">
                  <c:v>6</c:v>
                </c:pt>
                <c:pt idx="8799">
                  <c:v>8</c:v>
                </c:pt>
                <c:pt idx="8800">
                  <c:v>8</c:v>
                </c:pt>
                <c:pt idx="8801">
                  <c:v>8</c:v>
                </c:pt>
                <c:pt idx="8802">
                  <c:v>8</c:v>
                </c:pt>
                <c:pt idx="8803">
                  <c:v>6</c:v>
                </c:pt>
                <c:pt idx="8804">
                  <c:v>8</c:v>
                </c:pt>
                <c:pt idx="8805">
                  <c:v>8</c:v>
                </c:pt>
                <c:pt idx="8806">
                  <c:v>6</c:v>
                </c:pt>
                <c:pt idx="8807">
                  <c:v>4</c:v>
                </c:pt>
                <c:pt idx="8808">
                  <c:v>4</c:v>
                </c:pt>
                <c:pt idx="8809">
                  <c:v>4</c:v>
                </c:pt>
                <c:pt idx="8810">
                  <c:v>4</c:v>
                </c:pt>
                <c:pt idx="8811">
                  <c:v>4</c:v>
                </c:pt>
                <c:pt idx="8812">
                  <c:v>4</c:v>
                </c:pt>
                <c:pt idx="8813">
                  <c:v>4</c:v>
                </c:pt>
                <c:pt idx="8814">
                  <c:v>4</c:v>
                </c:pt>
                <c:pt idx="8815">
                  <c:v>4</c:v>
                </c:pt>
                <c:pt idx="8816">
                  <c:v>4</c:v>
                </c:pt>
                <c:pt idx="8817">
                  <c:v>4</c:v>
                </c:pt>
                <c:pt idx="8818">
                  <c:v>4</c:v>
                </c:pt>
                <c:pt idx="8819">
                  <c:v>4</c:v>
                </c:pt>
                <c:pt idx="8820">
                  <c:v>4</c:v>
                </c:pt>
                <c:pt idx="8821">
                  <c:v>4</c:v>
                </c:pt>
                <c:pt idx="8822">
                  <c:v>4</c:v>
                </c:pt>
                <c:pt idx="8823">
                  <c:v>4</c:v>
                </c:pt>
                <c:pt idx="8824">
                  <c:v>4</c:v>
                </c:pt>
                <c:pt idx="8825">
                  <c:v>4</c:v>
                </c:pt>
                <c:pt idx="8826">
                  <c:v>4</c:v>
                </c:pt>
                <c:pt idx="8827">
                  <c:v>4</c:v>
                </c:pt>
                <c:pt idx="8828">
                  <c:v>4</c:v>
                </c:pt>
                <c:pt idx="8829">
                  <c:v>4</c:v>
                </c:pt>
                <c:pt idx="8830">
                  <c:v>4</c:v>
                </c:pt>
                <c:pt idx="8831">
                  <c:v>4</c:v>
                </c:pt>
                <c:pt idx="8832">
                  <c:v>4</c:v>
                </c:pt>
                <c:pt idx="8833">
                  <c:v>4</c:v>
                </c:pt>
                <c:pt idx="8834">
                  <c:v>4</c:v>
                </c:pt>
                <c:pt idx="8835">
                  <c:v>4</c:v>
                </c:pt>
                <c:pt idx="8836">
                  <c:v>4</c:v>
                </c:pt>
                <c:pt idx="8837">
                  <c:v>4</c:v>
                </c:pt>
                <c:pt idx="8838">
                  <c:v>4</c:v>
                </c:pt>
                <c:pt idx="8839">
                  <c:v>4</c:v>
                </c:pt>
                <c:pt idx="8840">
                  <c:v>4</c:v>
                </c:pt>
                <c:pt idx="8841">
                  <c:v>6</c:v>
                </c:pt>
                <c:pt idx="8842">
                  <c:v>6</c:v>
                </c:pt>
                <c:pt idx="8843">
                  <c:v>6</c:v>
                </c:pt>
                <c:pt idx="8844">
                  <c:v>6</c:v>
                </c:pt>
                <c:pt idx="8845">
                  <c:v>6</c:v>
                </c:pt>
                <c:pt idx="8846">
                  <c:v>4</c:v>
                </c:pt>
                <c:pt idx="8847">
                  <c:v>4</c:v>
                </c:pt>
                <c:pt idx="8848">
                  <c:v>6</c:v>
                </c:pt>
                <c:pt idx="8849">
                  <c:v>6</c:v>
                </c:pt>
                <c:pt idx="8850">
                  <c:v>6</c:v>
                </c:pt>
                <c:pt idx="8851">
                  <c:v>6</c:v>
                </c:pt>
                <c:pt idx="8852">
                  <c:v>6</c:v>
                </c:pt>
                <c:pt idx="8853">
                  <c:v>6</c:v>
                </c:pt>
                <c:pt idx="8854">
                  <c:v>6</c:v>
                </c:pt>
                <c:pt idx="8855">
                  <c:v>6</c:v>
                </c:pt>
                <c:pt idx="8856">
                  <c:v>6</c:v>
                </c:pt>
                <c:pt idx="8857">
                  <c:v>6</c:v>
                </c:pt>
                <c:pt idx="8858">
                  <c:v>6</c:v>
                </c:pt>
                <c:pt idx="8859">
                  <c:v>6</c:v>
                </c:pt>
                <c:pt idx="8860">
                  <c:v>6</c:v>
                </c:pt>
                <c:pt idx="8861">
                  <c:v>6</c:v>
                </c:pt>
                <c:pt idx="8862">
                  <c:v>6</c:v>
                </c:pt>
                <c:pt idx="8863">
                  <c:v>6</c:v>
                </c:pt>
                <c:pt idx="8864">
                  <c:v>6</c:v>
                </c:pt>
                <c:pt idx="8865">
                  <c:v>6</c:v>
                </c:pt>
                <c:pt idx="8866">
                  <c:v>6</c:v>
                </c:pt>
                <c:pt idx="8867">
                  <c:v>6</c:v>
                </c:pt>
                <c:pt idx="8868">
                  <c:v>6</c:v>
                </c:pt>
                <c:pt idx="8869">
                  <c:v>6</c:v>
                </c:pt>
                <c:pt idx="8870">
                  <c:v>6</c:v>
                </c:pt>
                <c:pt idx="8871">
                  <c:v>6</c:v>
                </c:pt>
                <c:pt idx="8872">
                  <c:v>6</c:v>
                </c:pt>
                <c:pt idx="8873">
                  <c:v>6</c:v>
                </c:pt>
                <c:pt idx="8874">
                  <c:v>4</c:v>
                </c:pt>
                <c:pt idx="8875">
                  <c:v>4</c:v>
                </c:pt>
                <c:pt idx="8876">
                  <c:v>4</c:v>
                </c:pt>
                <c:pt idx="8877">
                  <c:v>4</c:v>
                </c:pt>
                <c:pt idx="8878">
                  <c:v>4</c:v>
                </c:pt>
                <c:pt idx="8879">
                  <c:v>4</c:v>
                </c:pt>
                <c:pt idx="8880">
                  <c:v>4</c:v>
                </c:pt>
                <c:pt idx="8881">
                  <c:v>4</c:v>
                </c:pt>
                <c:pt idx="8882">
                  <c:v>4</c:v>
                </c:pt>
                <c:pt idx="8883">
                  <c:v>4</c:v>
                </c:pt>
                <c:pt idx="8884">
                  <c:v>4</c:v>
                </c:pt>
                <c:pt idx="8885">
                  <c:v>4</c:v>
                </c:pt>
                <c:pt idx="8886">
                  <c:v>4</c:v>
                </c:pt>
                <c:pt idx="8887">
                  <c:v>4</c:v>
                </c:pt>
                <c:pt idx="8888">
                  <c:v>4</c:v>
                </c:pt>
                <c:pt idx="8889">
                  <c:v>4</c:v>
                </c:pt>
                <c:pt idx="8890">
                  <c:v>4</c:v>
                </c:pt>
                <c:pt idx="8891">
                  <c:v>4</c:v>
                </c:pt>
                <c:pt idx="8892">
                  <c:v>4</c:v>
                </c:pt>
                <c:pt idx="8893">
                  <c:v>4</c:v>
                </c:pt>
                <c:pt idx="8894">
                  <c:v>4</c:v>
                </c:pt>
                <c:pt idx="8895">
                  <c:v>4</c:v>
                </c:pt>
                <c:pt idx="8896">
                  <c:v>4</c:v>
                </c:pt>
                <c:pt idx="8897">
                  <c:v>4</c:v>
                </c:pt>
                <c:pt idx="8898">
                  <c:v>4</c:v>
                </c:pt>
                <c:pt idx="8899">
                  <c:v>4</c:v>
                </c:pt>
                <c:pt idx="8900">
                  <c:v>4</c:v>
                </c:pt>
                <c:pt idx="8901">
                  <c:v>4</c:v>
                </c:pt>
                <c:pt idx="8902">
                  <c:v>4</c:v>
                </c:pt>
                <c:pt idx="8903">
                  <c:v>4</c:v>
                </c:pt>
                <c:pt idx="8904">
                  <c:v>4</c:v>
                </c:pt>
                <c:pt idx="8905">
                  <c:v>4</c:v>
                </c:pt>
                <c:pt idx="8906">
                  <c:v>4</c:v>
                </c:pt>
                <c:pt idx="8907">
                  <c:v>4</c:v>
                </c:pt>
                <c:pt idx="8908">
                  <c:v>4</c:v>
                </c:pt>
                <c:pt idx="8909">
                  <c:v>4</c:v>
                </c:pt>
                <c:pt idx="8910">
                  <c:v>4</c:v>
                </c:pt>
                <c:pt idx="8911">
                  <c:v>4</c:v>
                </c:pt>
                <c:pt idx="8912">
                  <c:v>8</c:v>
                </c:pt>
                <c:pt idx="8913">
                  <c:v>8</c:v>
                </c:pt>
                <c:pt idx="8914">
                  <c:v>8</c:v>
                </c:pt>
                <c:pt idx="8915">
                  <c:v>12</c:v>
                </c:pt>
                <c:pt idx="8916">
                  <c:v>12</c:v>
                </c:pt>
                <c:pt idx="8917">
                  <c:v>12</c:v>
                </c:pt>
                <c:pt idx="8918">
                  <c:v>12</c:v>
                </c:pt>
                <c:pt idx="8919">
                  <c:v>12</c:v>
                </c:pt>
                <c:pt idx="8920">
                  <c:v>12</c:v>
                </c:pt>
                <c:pt idx="8921">
                  <c:v>4</c:v>
                </c:pt>
                <c:pt idx="8922">
                  <c:v>4</c:v>
                </c:pt>
                <c:pt idx="8923">
                  <c:v>4</c:v>
                </c:pt>
                <c:pt idx="8924">
                  <c:v>4</c:v>
                </c:pt>
                <c:pt idx="8925">
                  <c:v>4</c:v>
                </c:pt>
                <c:pt idx="8926">
                  <c:v>4</c:v>
                </c:pt>
                <c:pt idx="8927">
                  <c:v>4</c:v>
                </c:pt>
                <c:pt idx="8928">
                  <c:v>4</c:v>
                </c:pt>
                <c:pt idx="8929">
                  <c:v>4</c:v>
                </c:pt>
                <c:pt idx="8930">
                  <c:v>4</c:v>
                </c:pt>
                <c:pt idx="8931">
                  <c:v>4</c:v>
                </c:pt>
                <c:pt idx="8932">
                  <c:v>4</c:v>
                </c:pt>
                <c:pt idx="8933">
                  <c:v>4</c:v>
                </c:pt>
                <c:pt idx="8934">
                  <c:v>4</c:v>
                </c:pt>
                <c:pt idx="8935">
                  <c:v>4</c:v>
                </c:pt>
                <c:pt idx="8936">
                  <c:v>4</c:v>
                </c:pt>
                <c:pt idx="8937">
                  <c:v>4</c:v>
                </c:pt>
                <c:pt idx="8938">
                  <c:v>4</c:v>
                </c:pt>
                <c:pt idx="8939">
                  <c:v>6</c:v>
                </c:pt>
                <c:pt idx="8940">
                  <c:v>6</c:v>
                </c:pt>
                <c:pt idx="8941">
                  <c:v>4</c:v>
                </c:pt>
                <c:pt idx="8942">
                  <c:v>6</c:v>
                </c:pt>
                <c:pt idx="8943">
                  <c:v>4</c:v>
                </c:pt>
                <c:pt idx="8944">
                  <c:v>6</c:v>
                </c:pt>
                <c:pt idx="8945">
                  <c:v>4</c:v>
                </c:pt>
                <c:pt idx="8946">
                  <c:v>6</c:v>
                </c:pt>
                <c:pt idx="8947">
                  <c:v>6</c:v>
                </c:pt>
                <c:pt idx="8948">
                  <c:v>6</c:v>
                </c:pt>
                <c:pt idx="8949">
                  <c:v>6</c:v>
                </c:pt>
                <c:pt idx="8950">
                  <c:v>6</c:v>
                </c:pt>
                <c:pt idx="8951">
                  <c:v>4</c:v>
                </c:pt>
                <c:pt idx="8952">
                  <c:v>4</c:v>
                </c:pt>
                <c:pt idx="8953">
                  <c:v>4</c:v>
                </c:pt>
                <c:pt idx="8954">
                  <c:v>4</c:v>
                </c:pt>
                <c:pt idx="8955">
                  <c:v>4</c:v>
                </c:pt>
                <c:pt idx="8956">
                  <c:v>4</c:v>
                </c:pt>
                <c:pt idx="8957">
                  <c:v>4</c:v>
                </c:pt>
                <c:pt idx="8958">
                  <c:v>4</c:v>
                </c:pt>
                <c:pt idx="8959">
                  <c:v>4</c:v>
                </c:pt>
                <c:pt idx="8960">
                  <c:v>0</c:v>
                </c:pt>
                <c:pt idx="8961">
                  <c:v>0</c:v>
                </c:pt>
                <c:pt idx="8962">
                  <c:v>0</c:v>
                </c:pt>
                <c:pt idx="8963">
                  <c:v>0</c:v>
                </c:pt>
                <c:pt idx="8964">
                  <c:v>0</c:v>
                </c:pt>
                <c:pt idx="8965">
                  <c:v>0</c:v>
                </c:pt>
                <c:pt idx="8966">
                  <c:v>0</c:v>
                </c:pt>
                <c:pt idx="8967">
                  <c:v>0</c:v>
                </c:pt>
                <c:pt idx="8968">
                  <c:v>0</c:v>
                </c:pt>
                <c:pt idx="8969">
                  <c:v>0</c:v>
                </c:pt>
                <c:pt idx="8970">
                  <c:v>4</c:v>
                </c:pt>
                <c:pt idx="8971">
                  <c:v>6</c:v>
                </c:pt>
                <c:pt idx="8972">
                  <c:v>4</c:v>
                </c:pt>
                <c:pt idx="8973">
                  <c:v>4</c:v>
                </c:pt>
                <c:pt idx="8974">
                  <c:v>4</c:v>
                </c:pt>
                <c:pt idx="8975">
                  <c:v>4</c:v>
                </c:pt>
                <c:pt idx="8976">
                  <c:v>4</c:v>
                </c:pt>
                <c:pt idx="8977">
                  <c:v>4</c:v>
                </c:pt>
                <c:pt idx="8978">
                  <c:v>4</c:v>
                </c:pt>
                <c:pt idx="8979">
                  <c:v>6</c:v>
                </c:pt>
                <c:pt idx="8980">
                  <c:v>4</c:v>
                </c:pt>
                <c:pt idx="8981">
                  <c:v>4</c:v>
                </c:pt>
                <c:pt idx="8982">
                  <c:v>4</c:v>
                </c:pt>
                <c:pt idx="8983">
                  <c:v>4</c:v>
                </c:pt>
                <c:pt idx="8984">
                  <c:v>6</c:v>
                </c:pt>
                <c:pt idx="8985">
                  <c:v>4</c:v>
                </c:pt>
                <c:pt idx="8986">
                  <c:v>4</c:v>
                </c:pt>
                <c:pt idx="8987">
                  <c:v>4</c:v>
                </c:pt>
                <c:pt idx="8988">
                  <c:v>4</c:v>
                </c:pt>
                <c:pt idx="8989">
                  <c:v>6</c:v>
                </c:pt>
                <c:pt idx="8990">
                  <c:v>6</c:v>
                </c:pt>
                <c:pt idx="8991">
                  <c:v>6</c:v>
                </c:pt>
                <c:pt idx="8992">
                  <c:v>6</c:v>
                </c:pt>
                <c:pt idx="8993">
                  <c:v>6</c:v>
                </c:pt>
                <c:pt idx="8994">
                  <c:v>6</c:v>
                </c:pt>
                <c:pt idx="8995">
                  <c:v>6</c:v>
                </c:pt>
                <c:pt idx="8996">
                  <c:v>6</c:v>
                </c:pt>
                <c:pt idx="8997">
                  <c:v>6</c:v>
                </c:pt>
                <c:pt idx="8998">
                  <c:v>6</c:v>
                </c:pt>
                <c:pt idx="8999">
                  <c:v>6</c:v>
                </c:pt>
                <c:pt idx="9000">
                  <c:v>6</c:v>
                </c:pt>
                <c:pt idx="9001">
                  <c:v>6</c:v>
                </c:pt>
                <c:pt idx="9002">
                  <c:v>6</c:v>
                </c:pt>
                <c:pt idx="9003">
                  <c:v>6</c:v>
                </c:pt>
                <c:pt idx="9004">
                  <c:v>6</c:v>
                </c:pt>
                <c:pt idx="9005">
                  <c:v>6</c:v>
                </c:pt>
                <c:pt idx="9006">
                  <c:v>6</c:v>
                </c:pt>
                <c:pt idx="9007">
                  <c:v>6</c:v>
                </c:pt>
                <c:pt idx="9008">
                  <c:v>6</c:v>
                </c:pt>
                <c:pt idx="9009">
                  <c:v>6</c:v>
                </c:pt>
                <c:pt idx="9010">
                  <c:v>6</c:v>
                </c:pt>
                <c:pt idx="9011">
                  <c:v>6</c:v>
                </c:pt>
                <c:pt idx="9012">
                  <c:v>6</c:v>
                </c:pt>
                <c:pt idx="9013">
                  <c:v>6</c:v>
                </c:pt>
                <c:pt idx="9014">
                  <c:v>6</c:v>
                </c:pt>
                <c:pt idx="9015">
                  <c:v>6</c:v>
                </c:pt>
                <c:pt idx="9016">
                  <c:v>6</c:v>
                </c:pt>
                <c:pt idx="9017">
                  <c:v>6</c:v>
                </c:pt>
                <c:pt idx="9018">
                  <c:v>6</c:v>
                </c:pt>
                <c:pt idx="9019">
                  <c:v>6</c:v>
                </c:pt>
                <c:pt idx="9020">
                  <c:v>6</c:v>
                </c:pt>
                <c:pt idx="9021">
                  <c:v>6</c:v>
                </c:pt>
                <c:pt idx="9022">
                  <c:v>6</c:v>
                </c:pt>
                <c:pt idx="9023">
                  <c:v>6</c:v>
                </c:pt>
                <c:pt idx="9024">
                  <c:v>6</c:v>
                </c:pt>
                <c:pt idx="9025">
                  <c:v>10</c:v>
                </c:pt>
                <c:pt idx="9026">
                  <c:v>10</c:v>
                </c:pt>
                <c:pt idx="9027">
                  <c:v>10</c:v>
                </c:pt>
                <c:pt idx="9028">
                  <c:v>6</c:v>
                </c:pt>
                <c:pt idx="9029">
                  <c:v>6</c:v>
                </c:pt>
                <c:pt idx="9030">
                  <c:v>6</c:v>
                </c:pt>
                <c:pt idx="9031">
                  <c:v>4</c:v>
                </c:pt>
                <c:pt idx="9032">
                  <c:v>4</c:v>
                </c:pt>
                <c:pt idx="9033">
                  <c:v>4</c:v>
                </c:pt>
                <c:pt idx="9034">
                  <c:v>4</c:v>
                </c:pt>
                <c:pt idx="9035">
                  <c:v>4</c:v>
                </c:pt>
                <c:pt idx="9036">
                  <c:v>4</c:v>
                </c:pt>
                <c:pt idx="9037">
                  <c:v>4</c:v>
                </c:pt>
                <c:pt idx="9038">
                  <c:v>4</c:v>
                </c:pt>
                <c:pt idx="9039">
                  <c:v>4</c:v>
                </c:pt>
                <c:pt idx="9040">
                  <c:v>4</c:v>
                </c:pt>
                <c:pt idx="9041">
                  <c:v>4</c:v>
                </c:pt>
                <c:pt idx="9042">
                  <c:v>4</c:v>
                </c:pt>
                <c:pt idx="9043">
                  <c:v>4</c:v>
                </c:pt>
                <c:pt idx="9044">
                  <c:v>4</c:v>
                </c:pt>
                <c:pt idx="9045">
                  <c:v>4</c:v>
                </c:pt>
                <c:pt idx="9046">
                  <c:v>4</c:v>
                </c:pt>
                <c:pt idx="9047">
                  <c:v>4</c:v>
                </c:pt>
                <c:pt idx="9048">
                  <c:v>4</c:v>
                </c:pt>
                <c:pt idx="9049">
                  <c:v>4</c:v>
                </c:pt>
                <c:pt idx="9050">
                  <c:v>4</c:v>
                </c:pt>
                <c:pt idx="9051">
                  <c:v>4</c:v>
                </c:pt>
                <c:pt idx="9052">
                  <c:v>4</c:v>
                </c:pt>
                <c:pt idx="9053">
                  <c:v>4</c:v>
                </c:pt>
                <c:pt idx="9054">
                  <c:v>4</c:v>
                </c:pt>
                <c:pt idx="9055">
                  <c:v>4</c:v>
                </c:pt>
                <c:pt idx="9056">
                  <c:v>4</c:v>
                </c:pt>
                <c:pt idx="9057">
                  <c:v>4</c:v>
                </c:pt>
                <c:pt idx="9058">
                  <c:v>8</c:v>
                </c:pt>
                <c:pt idx="9059">
                  <c:v>8</c:v>
                </c:pt>
                <c:pt idx="9060">
                  <c:v>8</c:v>
                </c:pt>
                <c:pt idx="9061">
                  <c:v>6</c:v>
                </c:pt>
                <c:pt idx="9062">
                  <c:v>6</c:v>
                </c:pt>
                <c:pt idx="9063">
                  <c:v>6</c:v>
                </c:pt>
                <c:pt idx="9064">
                  <c:v>6</c:v>
                </c:pt>
                <c:pt idx="9065">
                  <c:v>6</c:v>
                </c:pt>
                <c:pt idx="9066">
                  <c:v>6</c:v>
                </c:pt>
                <c:pt idx="9067">
                  <c:v>6</c:v>
                </c:pt>
                <c:pt idx="9068">
                  <c:v>6</c:v>
                </c:pt>
                <c:pt idx="9069">
                  <c:v>6</c:v>
                </c:pt>
                <c:pt idx="9070">
                  <c:v>6</c:v>
                </c:pt>
                <c:pt idx="9071">
                  <c:v>8</c:v>
                </c:pt>
                <c:pt idx="9072">
                  <c:v>8</c:v>
                </c:pt>
                <c:pt idx="9073">
                  <c:v>8</c:v>
                </c:pt>
                <c:pt idx="9074">
                  <c:v>8</c:v>
                </c:pt>
                <c:pt idx="9075">
                  <c:v>8</c:v>
                </c:pt>
                <c:pt idx="9076">
                  <c:v>8</c:v>
                </c:pt>
                <c:pt idx="9077">
                  <c:v>8</c:v>
                </c:pt>
                <c:pt idx="9078">
                  <c:v>8</c:v>
                </c:pt>
                <c:pt idx="9079">
                  <c:v>8</c:v>
                </c:pt>
                <c:pt idx="9080">
                  <c:v>8</c:v>
                </c:pt>
                <c:pt idx="9081">
                  <c:v>8</c:v>
                </c:pt>
                <c:pt idx="9082">
                  <c:v>8</c:v>
                </c:pt>
                <c:pt idx="9083">
                  <c:v>8</c:v>
                </c:pt>
                <c:pt idx="9084">
                  <c:v>8</c:v>
                </c:pt>
                <c:pt idx="9085">
                  <c:v>8</c:v>
                </c:pt>
                <c:pt idx="9086">
                  <c:v>8</c:v>
                </c:pt>
                <c:pt idx="9087">
                  <c:v>8</c:v>
                </c:pt>
                <c:pt idx="9088">
                  <c:v>8</c:v>
                </c:pt>
                <c:pt idx="9089">
                  <c:v>8</c:v>
                </c:pt>
                <c:pt idx="9090">
                  <c:v>8</c:v>
                </c:pt>
                <c:pt idx="9091">
                  <c:v>8</c:v>
                </c:pt>
                <c:pt idx="9092">
                  <c:v>8</c:v>
                </c:pt>
                <c:pt idx="9093">
                  <c:v>8</c:v>
                </c:pt>
                <c:pt idx="9094">
                  <c:v>8</c:v>
                </c:pt>
                <c:pt idx="9095">
                  <c:v>8</c:v>
                </c:pt>
                <c:pt idx="9096">
                  <c:v>8</c:v>
                </c:pt>
                <c:pt idx="9097">
                  <c:v>8</c:v>
                </c:pt>
                <c:pt idx="9098">
                  <c:v>8</c:v>
                </c:pt>
                <c:pt idx="9099">
                  <c:v>8</c:v>
                </c:pt>
                <c:pt idx="9100">
                  <c:v>8</c:v>
                </c:pt>
                <c:pt idx="9101">
                  <c:v>8</c:v>
                </c:pt>
                <c:pt idx="9102">
                  <c:v>8</c:v>
                </c:pt>
                <c:pt idx="9103">
                  <c:v>8</c:v>
                </c:pt>
                <c:pt idx="9104">
                  <c:v>8</c:v>
                </c:pt>
                <c:pt idx="9105">
                  <c:v>8</c:v>
                </c:pt>
                <c:pt idx="9106">
                  <c:v>8</c:v>
                </c:pt>
                <c:pt idx="9107">
                  <c:v>8</c:v>
                </c:pt>
                <c:pt idx="9108">
                  <c:v>8</c:v>
                </c:pt>
                <c:pt idx="9109">
                  <c:v>8</c:v>
                </c:pt>
                <c:pt idx="9110">
                  <c:v>8</c:v>
                </c:pt>
                <c:pt idx="9111">
                  <c:v>8</c:v>
                </c:pt>
                <c:pt idx="9112">
                  <c:v>8</c:v>
                </c:pt>
                <c:pt idx="9113">
                  <c:v>8</c:v>
                </c:pt>
                <c:pt idx="9114">
                  <c:v>8</c:v>
                </c:pt>
                <c:pt idx="9115">
                  <c:v>8</c:v>
                </c:pt>
                <c:pt idx="9116">
                  <c:v>8</c:v>
                </c:pt>
                <c:pt idx="9117">
                  <c:v>6</c:v>
                </c:pt>
                <c:pt idx="9118">
                  <c:v>6</c:v>
                </c:pt>
                <c:pt idx="9119">
                  <c:v>8</c:v>
                </c:pt>
                <c:pt idx="9120">
                  <c:v>8</c:v>
                </c:pt>
                <c:pt idx="9121">
                  <c:v>6</c:v>
                </c:pt>
                <c:pt idx="9122">
                  <c:v>6</c:v>
                </c:pt>
                <c:pt idx="9123">
                  <c:v>8</c:v>
                </c:pt>
                <c:pt idx="9124">
                  <c:v>8</c:v>
                </c:pt>
                <c:pt idx="9125">
                  <c:v>6</c:v>
                </c:pt>
                <c:pt idx="9126">
                  <c:v>6</c:v>
                </c:pt>
                <c:pt idx="9127">
                  <c:v>8</c:v>
                </c:pt>
                <c:pt idx="9128">
                  <c:v>8</c:v>
                </c:pt>
                <c:pt idx="9129">
                  <c:v>6</c:v>
                </c:pt>
                <c:pt idx="9130">
                  <c:v>6</c:v>
                </c:pt>
                <c:pt idx="9131">
                  <c:v>6</c:v>
                </c:pt>
                <c:pt idx="9132">
                  <c:v>6</c:v>
                </c:pt>
                <c:pt idx="9133">
                  <c:v>6</c:v>
                </c:pt>
                <c:pt idx="9134">
                  <c:v>6</c:v>
                </c:pt>
                <c:pt idx="9135">
                  <c:v>8</c:v>
                </c:pt>
                <c:pt idx="9136">
                  <c:v>8</c:v>
                </c:pt>
                <c:pt idx="9137">
                  <c:v>8</c:v>
                </c:pt>
                <c:pt idx="9138">
                  <c:v>6</c:v>
                </c:pt>
                <c:pt idx="9139">
                  <c:v>6</c:v>
                </c:pt>
                <c:pt idx="9140">
                  <c:v>6</c:v>
                </c:pt>
                <c:pt idx="9141">
                  <c:v>6</c:v>
                </c:pt>
                <c:pt idx="9142">
                  <c:v>6</c:v>
                </c:pt>
                <c:pt idx="9143">
                  <c:v>6</c:v>
                </c:pt>
                <c:pt idx="9144">
                  <c:v>8</c:v>
                </c:pt>
                <c:pt idx="9145">
                  <c:v>8</c:v>
                </c:pt>
                <c:pt idx="9146">
                  <c:v>8</c:v>
                </c:pt>
                <c:pt idx="9147">
                  <c:v>8</c:v>
                </c:pt>
                <c:pt idx="9148">
                  <c:v>8</c:v>
                </c:pt>
                <c:pt idx="9149">
                  <c:v>8</c:v>
                </c:pt>
                <c:pt idx="9150">
                  <c:v>8</c:v>
                </c:pt>
                <c:pt idx="9151">
                  <c:v>8</c:v>
                </c:pt>
                <c:pt idx="9152">
                  <c:v>8</c:v>
                </c:pt>
                <c:pt idx="9153">
                  <c:v>8</c:v>
                </c:pt>
                <c:pt idx="9154">
                  <c:v>8</c:v>
                </c:pt>
                <c:pt idx="9155">
                  <c:v>8</c:v>
                </c:pt>
                <c:pt idx="9156">
                  <c:v>8</c:v>
                </c:pt>
                <c:pt idx="9157">
                  <c:v>8</c:v>
                </c:pt>
                <c:pt idx="9158">
                  <c:v>8</c:v>
                </c:pt>
                <c:pt idx="9159">
                  <c:v>6</c:v>
                </c:pt>
                <c:pt idx="9160">
                  <c:v>6</c:v>
                </c:pt>
                <c:pt idx="9161">
                  <c:v>6</c:v>
                </c:pt>
                <c:pt idx="9162">
                  <c:v>6</c:v>
                </c:pt>
                <c:pt idx="9163">
                  <c:v>6</c:v>
                </c:pt>
                <c:pt idx="9164">
                  <c:v>6</c:v>
                </c:pt>
                <c:pt idx="9165">
                  <c:v>6</c:v>
                </c:pt>
                <c:pt idx="9166">
                  <c:v>6</c:v>
                </c:pt>
                <c:pt idx="9167">
                  <c:v>6</c:v>
                </c:pt>
                <c:pt idx="9168">
                  <c:v>6</c:v>
                </c:pt>
                <c:pt idx="9169">
                  <c:v>6</c:v>
                </c:pt>
                <c:pt idx="9170">
                  <c:v>6</c:v>
                </c:pt>
                <c:pt idx="9171">
                  <c:v>8</c:v>
                </c:pt>
                <c:pt idx="9172">
                  <c:v>6</c:v>
                </c:pt>
                <c:pt idx="9173">
                  <c:v>6</c:v>
                </c:pt>
                <c:pt idx="9174">
                  <c:v>6</c:v>
                </c:pt>
                <c:pt idx="9175">
                  <c:v>6</c:v>
                </c:pt>
                <c:pt idx="9176">
                  <c:v>6</c:v>
                </c:pt>
                <c:pt idx="9177">
                  <c:v>6</c:v>
                </c:pt>
                <c:pt idx="9178">
                  <c:v>8</c:v>
                </c:pt>
                <c:pt idx="9179">
                  <c:v>6</c:v>
                </c:pt>
                <c:pt idx="9180">
                  <c:v>6</c:v>
                </c:pt>
                <c:pt idx="9181">
                  <c:v>6</c:v>
                </c:pt>
                <c:pt idx="9182">
                  <c:v>6</c:v>
                </c:pt>
                <c:pt idx="9183">
                  <c:v>6</c:v>
                </c:pt>
                <c:pt idx="9184">
                  <c:v>6</c:v>
                </c:pt>
                <c:pt idx="9185">
                  <c:v>6</c:v>
                </c:pt>
                <c:pt idx="9186">
                  <c:v>6</c:v>
                </c:pt>
                <c:pt idx="9187">
                  <c:v>6</c:v>
                </c:pt>
                <c:pt idx="9188">
                  <c:v>6</c:v>
                </c:pt>
                <c:pt idx="9189">
                  <c:v>6</c:v>
                </c:pt>
                <c:pt idx="9190">
                  <c:v>6</c:v>
                </c:pt>
                <c:pt idx="9191">
                  <c:v>6</c:v>
                </c:pt>
                <c:pt idx="9192">
                  <c:v>8</c:v>
                </c:pt>
                <c:pt idx="9193">
                  <c:v>8</c:v>
                </c:pt>
                <c:pt idx="9194">
                  <c:v>8</c:v>
                </c:pt>
                <c:pt idx="9195">
                  <c:v>8</c:v>
                </c:pt>
                <c:pt idx="9196">
                  <c:v>8</c:v>
                </c:pt>
                <c:pt idx="9197">
                  <c:v>8</c:v>
                </c:pt>
                <c:pt idx="9198">
                  <c:v>6</c:v>
                </c:pt>
                <c:pt idx="9199">
                  <c:v>6</c:v>
                </c:pt>
                <c:pt idx="9200">
                  <c:v>6</c:v>
                </c:pt>
                <c:pt idx="9201">
                  <c:v>8</c:v>
                </c:pt>
                <c:pt idx="9202">
                  <c:v>8</c:v>
                </c:pt>
                <c:pt idx="9203">
                  <c:v>8</c:v>
                </c:pt>
                <c:pt idx="9204">
                  <c:v>8</c:v>
                </c:pt>
                <c:pt idx="9205">
                  <c:v>8</c:v>
                </c:pt>
                <c:pt idx="9206">
                  <c:v>8</c:v>
                </c:pt>
                <c:pt idx="9207">
                  <c:v>6</c:v>
                </c:pt>
                <c:pt idx="9208">
                  <c:v>6</c:v>
                </c:pt>
                <c:pt idx="9209">
                  <c:v>6</c:v>
                </c:pt>
                <c:pt idx="9210">
                  <c:v>6</c:v>
                </c:pt>
                <c:pt idx="9211">
                  <c:v>8</c:v>
                </c:pt>
                <c:pt idx="9212">
                  <c:v>8</c:v>
                </c:pt>
                <c:pt idx="9213">
                  <c:v>8</c:v>
                </c:pt>
                <c:pt idx="9214">
                  <c:v>6</c:v>
                </c:pt>
                <c:pt idx="9215">
                  <c:v>6</c:v>
                </c:pt>
                <c:pt idx="9216">
                  <c:v>6</c:v>
                </c:pt>
                <c:pt idx="9217">
                  <c:v>6</c:v>
                </c:pt>
                <c:pt idx="9218">
                  <c:v>6</c:v>
                </c:pt>
                <c:pt idx="9219">
                  <c:v>8</c:v>
                </c:pt>
                <c:pt idx="9220">
                  <c:v>8</c:v>
                </c:pt>
                <c:pt idx="9221">
                  <c:v>8</c:v>
                </c:pt>
                <c:pt idx="9222">
                  <c:v>6</c:v>
                </c:pt>
                <c:pt idx="9223">
                  <c:v>6</c:v>
                </c:pt>
                <c:pt idx="9224">
                  <c:v>6</c:v>
                </c:pt>
                <c:pt idx="9225">
                  <c:v>6</c:v>
                </c:pt>
                <c:pt idx="9226">
                  <c:v>6</c:v>
                </c:pt>
                <c:pt idx="9227">
                  <c:v>6</c:v>
                </c:pt>
                <c:pt idx="9228">
                  <c:v>6</c:v>
                </c:pt>
                <c:pt idx="9229">
                  <c:v>4</c:v>
                </c:pt>
                <c:pt idx="9230">
                  <c:v>4</c:v>
                </c:pt>
                <c:pt idx="9231">
                  <c:v>4</c:v>
                </c:pt>
                <c:pt idx="9232">
                  <c:v>8</c:v>
                </c:pt>
                <c:pt idx="9233">
                  <c:v>8</c:v>
                </c:pt>
                <c:pt idx="9234">
                  <c:v>8</c:v>
                </c:pt>
                <c:pt idx="9235">
                  <c:v>6</c:v>
                </c:pt>
                <c:pt idx="9236">
                  <c:v>6</c:v>
                </c:pt>
                <c:pt idx="9237">
                  <c:v>6</c:v>
                </c:pt>
                <c:pt idx="9238">
                  <c:v>6</c:v>
                </c:pt>
                <c:pt idx="9239">
                  <c:v>6</c:v>
                </c:pt>
                <c:pt idx="9240">
                  <c:v>6</c:v>
                </c:pt>
                <c:pt idx="9241">
                  <c:v>6</c:v>
                </c:pt>
                <c:pt idx="9242">
                  <c:v>6</c:v>
                </c:pt>
                <c:pt idx="9243">
                  <c:v>6</c:v>
                </c:pt>
                <c:pt idx="9244">
                  <c:v>6</c:v>
                </c:pt>
                <c:pt idx="9245">
                  <c:v>6</c:v>
                </c:pt>
                <c:pt idx="9246">
                  <c:v>6</c:v>
                </c:pt>
                <c:pt idx="9247">
                  <c:v>6</c:v>
                </c:pt>
                <c:pt idx="9248">
                  <c:v>6</c:v>
                </c:pt>
                <c:pt idx="9249">
                  <c:v>6</c:v>
                </c:pt>
                <c:pt idx="9250">
                  <c:v>6</c:v>
                </c:pt>
                <c:pt idx="9251">
                  <c:v>6</c:v>
                </c:pt>
                <c:pt idx="9252">
                  <c:v>6</c:v>
                </c:pt>
                <c:pt idx="9253">
                  <c:v>6</c:v>
                </c:pt>
                <c:pt idx="9254">
                  <c:v>6</c:v>
                </c:pt>
                <c:pt idx="9255">
                  <c:v>6</c:v>
                </c:pt>
                <c:pt idx="9256">
                  <c:v>6</c:v>
                </c:pt>
                <c:pt idx="9257">
                  <c:v>6</c:v>
                </c:pt>
                <c:pt idx="9258">
                  <c:v>6</c:v>
                </c:pt>
                <c:pt idx="9259">
                  <c:v>6</c:v>
                </c:pt>
                <c:pt idx="9260">
                  <c:v>6</c:v>
                </c:pt>
                <c:pt idx="9261">
                  <c:v>6</c:v>
                </c:pt>
                <c:pt idx="9262">
                  <c:v>6</c:v>
                </c:pt>
                <c:pt idx="9263">
                  <c:v>6</c:v>
                </c:pt>
                <c:pt idx="9264">
                  <c:v>6</c:v>
                </c:pt>
                <c:pt idx="9265">
                  <c:v>6</c:v>
                </c:pt>
                <c:pt idx="9266">
                  <c:v>6</c:v>
                </c:pt>
                <c:pt idx="9267">
                  <c:v>6</c:v>
                </c:pt>
                <c:pt idx="9268">
                  <c:v>6</c:v>
                </c:pt>
                <c:pt idx="9269">
                  <c:v>6</c:v>
                </c:pt>
                <c:pt idx="9270">
                  <c:v>6</c:v>
                </c:pt>
                <c:pt idx="9271">
                  <c:v>6</c:v>
                </c:pt>
                <c:pt idx="9272">
                  <c:v>6</c:v>
                </c:pt>
                <c:pt idx="9273">
                  <c:v>6</c:v>
                </c:pt>
                <c:pt idx="9274">
                  <c:v>6</c:v>
                </c:pt>
                <c:pt idx="9275">
                  <c:v>8</c:v>
                </c:pt>
                <c:pt idx="9276">
                  <c:v>8</c:v>
                </c:pt>
                <c:pt idx="9277">
                  <c:v>8</c:v>
                </c:pt>
                <c:pt idx="9278">
                  <c:v>8</c:v>
                </c:pt>
                <c:pt idx="9279">
                  <c:v>8</c:v>
                </c:pt>
                <c:pt idx="9280">
                  <c:v>8</c:v>
                </c:pt>
                <c:pt idx="9281">
                  <c:v>8</c:v>
                </c:pt>
                <c:pt idx="9282">
                  <c:v>8</c:v>
                </c:pt>
                <c:pt idx="9283">
                  <c:v>8</c:v>
                </c:pt>
                <c:pt idx="9284">
                  <c:v>8</c:v>
                </c:pt>
                <c:pt idx="9285">
                  <c:v>8</c:v>
                </c:pt>
                <c:pt idx="9286">
                  <c:v>8</c:v>
                </c:pt>
                <c:pt idx="9287">
                  <c:v>6</c:v>
                </c:pt>
                <c:pt idx="9288">
                  <c:v>6</c:v>
                </c:pt>
                <c:pt idx="9289">
                  <c:v>6</c:v>
                </c:pt>
                <c:pt idx="9290">
                  <c:v>6</c:v>
                </c:pt>
                <c:pt idx="9291">
                  <c:v>6</c:v>
                </c:pt>
                <c:pt idx="9292">
                  <c:v>6</c:v>
                </c:pt>
                <c:pt idx="9293">
                  <c:v>6</c:v>
                </c:pt>
                <c:pt idx="9294">
                  <c:v>6</c:v>
                </c:pt>
                <c:pt idx="9295">
                  <c:v>6</c:v>
                </c:pt>
                <c:pt idx="9296">
                  <c:v>6</c:v>
                </c:pt>
                <c:pt idx="9297">
                  <c:v>6</c:v>
                </c:pt>
                <c:pt idx="9298">
                  <c:v>6</c:v>
                </c:pt>
                <c:pt idx="9299">
                  <c:v>6</c:v>
                </c:pt>
                <c:pt idx="9300">
                  <c:v>6</c:v>
                </c:pt>
                <c:pt idx="9301">
                  <c:v>6</c:v>
                </c:pt>
                <c:pt idx="9302">
                  <c:v>6</c:v>
                </c:pt>
                <c:pt idx="9303">
                  <c:v>6</c:v>
                </c:pt>
                <c:pt idx="9304">
                  <c:v>6</c:v>
                </c:pt>
                <c:pt idx="9305">
                  <c:v>8</c:v>
                </c:pt>
                <c:pt idx="9306">
                  <c:v>8</c:v>
                </c:pt>
                <c:pt idx="9307">
                  <c:v>8</c:v>
                </c:pt>
                <c:pt idx="9308">
                  <c:v>8</c:v>
                </c:pt>
                <c:pt idx="9309">
                  <c:v>8</c:v>
                </c:pt>
                <c:pt idx="9310">
                  <c:v>8</c:v>
                </c:pt>
                <c:pt idx="9311">
                  <c:v>8</c:v>
                </c:pt>
                <c:pt idx="9312">
                  <c:v>8</c:v>
                </c:pt>
                <c:pt idx="9313">
                  <c:v>8</c:v>
                </c:pt>
                <c:pt idx="9314">
                  <c:v>8</c:v>
                </c:pt>
                <c:pt idx="9315">
                  <c:v>8</c:v>
                </c:pt>
                <c:pt idx="9316">
                  <c:v>8</c:v>
                </c:pt>
                <c:pt idx="9317">
                  <c:v>8</c:v>
                </c:pt>
                <c:pt idx="9318">
                  <c:v>8</c:v>
                </c:pt>
                <c:pt idx="9319">
                  <c:v>8</c:v>
                </c:pt>
                <c:pt idx="9320">
                  <c:v>8</c:v>
                </c:pt>
                <c:pt idx="9321">
                  <c:v>8</c:v>
                </c:pt>
                <c:pt idx="9322">
                  <c:v>8</c:v>
                </c:pt>
                <c:pt idx="9323">
                  <c:v>8</c:v>
                </c:pt>
                <c:pt idx="9324">
                  <c:v>8</c:v>
                </c:pt>
                <c:pt idx="9325">
                  <c:v>8</c:v>
                </c:pt>
                <c:pt idx="9326">
                  <c:v>8</c:v>
                </c:pt>
                <c:pt idx="9327">
                  <c:v>8</c:v>
                </c:pt>
                <c:pt idx="9328">
                  <c:v>8</c:v>
                </c:pt>
                <c:pt idx="9329">
                  <c:v>8</c:v>
                </c:pt>
                <c:pt idx="9330">
                  <c:v>8</c:v>
                </c:pt>
                <c:pt idx="9331">
                  <c:v>8</c:v>
                </c:pt>
                <c:pt idx="9332">
                  <c:v>8</c:v>
                </c:pt>
                <c:pt idx="9333">
                  <c:v>8</c:v>
                </c:pt>
                <c:pt idx="9334">
                  <c:v>8</c:v>
                </c:pt>
                <c:pt idx="9335">
                  <c:v>8</c:v>
                </c:pt>
                <c:pt idx="9336">
                  <c:v>8</c:v>
                </c:pt>
                <c:pt idx="9337">
                  <c:v>8</c:v>
                </c:pt>
                <c:pt idx="9338">
                  <c:v>8</c:v>
                </c:pt>
                <c:pt idx="9339">
                  <c:v>8</c:v>
                </c:pt>
                <c:pt idx="9340">
                  <c:v>8</c:v>
                </c:pt>
                <c:pt idx="9341">
                  <c:v>8</c:v>
                </c:pt>
                <c:pt idx="9342">
                  <c:v>8</c:v>
                </c:pt>
                <c:pt idx="9343">
                  <c:v>8</c:v>
                </c:pt>
                <c:pt idx="9344">
                  <c:v>6</c:v>
                </c:pt>
                <c:pt idx="9345">
                  <c:v>6</c:v>
                </c:pt>
                <c:pt idx="9346">
                  <c:v>6</c:v>
                </c:pt>
                <c:pt idx="9347">
                  <c:v>6</c:v>
                </c:pt>
                <c:pt idx="9348">
                  <c:v>6</c:v>
                </c:pt>
                <c:pt idx="9349">
                  <c:v>6</c:v>
                </c:pt>
                <c:pt idx="9350">
                  <c:v>6</c:v>
                </c:pt>
                <c:pt idx="9351">
                  <c:v>6</c:v>
                </c:pt>
                <c:pt idx="9352">
                  <c:v>6</c:v>
                </c:pt>
                <c:pt idx="9353">
                  <c:v>6</c:v>
                </c:pt>
                <c:pt idx="9354">
                  <c:v>6</c:v>
                </c:pt>
                <c:pt idx="9355">
                  <c:v>6</c:v>
                </c:pt>
                <c:pt idx="9356">
                  <c:v>6</c:v>
                </c:pt>
                <c:pt idx="9357">
                  <c:v>6</c:v>
                </c:pt>
                <c:pt idx="9358">
                  <c:v>6</c:v>
                </c:pt>
                <c:pt idx="9359">
                  <c:v>6</c:v>
                </c:pt>
                <c:pt idx="9360">
                  <c:v>6</c:v>
                </c:pt>
                <c:pt idx="9361">
                  <c:v>6</c:v>
                </c:pt>
                <c:pt idx="9362">
                  <c:v>6</c:v>
                </c:pt>
                <c:pt idx="9363">
                  <c:v>6</c:v>
                </c:pt>
                <c:pt idx="9364">
                  <c:v>6</c:v>
                </c:pt>
                <c:pt idx="9365">
                  <c:v>4</c:v>
                </c:pt>
                <c:pt idx="9366">
                  <c:v>4</c:v>
                </c:pt>
                <c:pt idx="9367">
                  <c:v>8</c:v>
                </c:pt>
                <c:pt idx="9368">
                  <c:v>8</c:v>
                </c:pt>
                <c:pt idx="9369">
                  <c:v>6</c:v>
                </c:pt>
                <c:pt idx="9370">
                  <c:v>6</c:v>
                </c:pt>
                <c:pt idx="9371">
                  <c:v>8</c:v>
                </c:pt>
                <c:pt idx="9372">
                  <c:v>8</c:v>
                </c:pt>
                <c:pt idx="9373">
                  <c:v>6</c:v>
                </c:pt>
                <c:pt idx="9374">
                  <c:v>6</c:v>
                </c:pt>
                <c:pt idx="9375">
                  <c:v>8</c:v>
                </c:pt>
                <c:pt idx="9376">
                  <c:v>8</c:v>
                </c:pt>
                <c:pt idx="9377">
                  <c:v>8</c:v>
                </c:pt>
                <c:pt idx="9378">
                  <c:v>8</c:v>
                </c:pt>
                <c:pt idx="9379">
                  <c:v>8</c:v>
                </c:pt>
                <c:pt idx="9380">
                  <c:v>8</c:v>
                </c:pt>
                <c:pt idx="9381">
                  <c:v>8</c:v>
                </c:pt>
                <c:pt idx="9382">
                  <c:v>6</c:v>
                </c:pt>
                <c:pt idx="9383">
                  <c:v>6</c:v>
                </c:pt>
                <c:pt idx="9384">
                  <c:v>8</c:v>
                </c:pt>
                <c:pt idx="9385">
                  <c:v>6</c:v>
                </c:pt>
                <c:pt idx="9386">
                  <c:v>6</c:v>
                </c:pt>
                <c:pt idx="9387">
                  <c:v>4</c:v>
                </c:pt>
                <c:pt idx="9388">
                  <c:v>6</c:v>
                </c:pt>
                <c:pt idx="9389">
                  <c:v>4</c:v>
                </c:pt>
                <c:pt idx="9390">
                  <c:v>4</c:v>
                </c:pt>
                <c:pt idx="9391">
                  <c:v>4</c:v>
                </c:pt>
                <c:pt idx="9392">
                  <c:v>4</c:v>
                </c:pt>
                <c:pt idx="9393">
                  <c:v>4</c:v>
                </c:pt>
                <c:pt idx="9394">
                  <c:v>4</c:v>
                </c:pt>
                <c:pt idx="9395">
                  <c:v>4</c:v>
                </c:pt>
                <c:pt idx="9396">
                  <c:v>6</c:v>
                </c:pt>
                <c:pt idx="9397">
                  <c:v>6</c:v>
                </c:pt>
                <c:pt idx="9398">
                  <c:v>6</c:v>
                </c:pt>
                <c:pt idx="9399">
                  <c:v>6</c:v>
                </c:pt>
                <c:pt idx="9400">
                  <c:v>6</c:v>
                </c:pt>
                <c:pt idx="9401">
                  <c:v>6</c:v>
                </c:pt>
                <c:pt idx="9402">
                  <c:v>6</c:v>
                </c:pt>
                <c:pt idx="9403">
                  <c:v>6</c:v>
                </c:pt>
                <c:pt idx="9404">
                  <c:v>6</c:v>
                </c:pt>
                <c:pt idx="9405">
                  <c:v>6</c:v>
                </c:pt>
                <c:pt idx="9406">
                  <c:v>6</c:v>
                </c:pt>
                <c:pt idx="9407">
                  <c:v>6</c:v>
                </c:pt>
                <c:pt idx="9408">
                  <c:v>6</c:v>
                </c:pt>
                <c:pt idx="9409">
                  <c:v>6</c:v>
                </c:pt>
                <c:pt idx="9410">
                  <c:v>4</c:v>
                </c:pt>
                <c:pt idx="9411">
                  <c:v>4</c:v>
                </c:pt>
                <c:pt idx="9412">
                  <c:v>4</c:v>
                </c:pt>
                <c:pt idx="9413">
                  <c:v>4</c:v>
                </c:pt>
                <c:pt idx="9414">
                  <c:v>4</c:v>
                </c:pt>
                <c:pt idx="9415">
                  <c:v>4</c:v>
                </c:pt>
                <c:pt idx="9416">
                  <c:v>4</c:v>
                </c:pt>
                <c:pt idx="9417">
                  <c:v>4</c:v>
                </c:pt>
                <c:pt idx="9418">
                  <c:v>4</c:v>
                </c:pt>
                <c:pt idx="9419">
                  <c:v>4</c:v>
                </c:pt>
                <c:pt idx="9420">
                  <c:v>4</c:v>
                </c:pt>
                <c:pt idx="9421">
                  <c:v>4</c:v>
                </c:pt>
                <c:pt idx="9422">
                  <c:v>4</c:v>
                </c:pt>
                <c:pt idx="9423">
                  <c:v>4</c:v>
                </c:pt>
                <c:pt idx="9424">
                  <c:v>4</c:v>
                </c:pt>
                <c:pt idx="9425">
                  <c:v>4</c:v>
                </c:pt>
                <c:pt idx="9426">
                  <c:v>4</c:v>
                </c:pt>
                <c:pt idx="9427">
                  <c:v>4</c:v>
                </c:pt>
                <c:pt idx="9428">
                  <c:v>4</c:v>
                </c:pt>
                <c:pt idx="9429">
                  <c:v>8</c:v>
                </c:pt>
                <c:pt idx="9430">
                  <c:v>8</c:v>
                </c:pt>
                <c:pt idx="9431">
                  <c:v>8</c:v>
                </c:pt>
                <c:pt idx="9432">
                  <c:v>8</c:v>
                </c:pt>
                <c:pt idx="9433">
                  <c:v>8</c:v>
                </c:pt>
                <c:pt idx="9434">
                  <c:v>8</c:v>
                </c:pt>
                <c:pt idx="9435">
                  <c:v>8</c:v>
                </c:pt>
                <c:pt idx="9436">
                  <c:v>8</c:v>
                </c:pt>
                <c:pt idx="9437">
                  <c:v>8</c:v>
                </c:pt>
                <c:pt idx="9438">
                  <c:v>8</c:v>
                </c:pt>
                <c:pt idx="9439">
                  <c:v>8</c:v>
                </c:pt>
                <c:pt idx="9440">
                  <c:v>8</c:v>
                </c:pt>
                <c:pt idx="9441">
                  <c:v>8</c:v>
                </c:pt>
                <c:pt idx="9442">
                  <c:v>8</c:v>
                </c:pt>
                <c:pt idx="9443">
                  <c:v>8</c:v>
                </c:pt>
                <c:pt idx="9444">
                  <c:v>8</c:v>
                </c:pt>
                <c:pt idx="9445">
                  <c:v>8</c:v>
                </c:pt>
                <c:pt idx="9446">
                  <c:v>8</c:v>
                </c:pt>
                <c:pt idx="9447">
                  <c:v>8</c:v>
                </c:pt>
                <c:pt idx="9448">
                  <c:v>8</c:v>
                </c:pt>
                <c:pt idx="9449">
                  <c:v>8</c:v>
                </c:pt>
                <c:pt idx="9450">
                  <c:v>8</c:v>
                </c:pt>
                <c:pt idx="9451">
                  <c:v>4</c:v>
                </c:pt>
                <c:pt idx="9452">
                  <c:v>4</c:v>
                </c:pt>
                <c:pt idx="9453">
                  <c:v>4</c:v>
                </c:pt>
                <c:pt idx="9454">
                  <c:v>4</c:v>
                </c:pt>
                <c:pt idx="9455">
                  <c:v>4</c:v>
                </c:pt>
                <c:pt idx="9456">
                  <c:v>4</c:v>
                </c:pt>
                <c:pt idx="9457">
                  <c:v>4</c:v>
                </c:pt>
                <c:pt idx="9458">
                  <c:v>4</c:v>
                </c:pt>
                <c:pt idx="9459">
                  <c:v>4</c:v>
                </c:pt>
                <c:pt idx="9460">
                  <c:v>4</c:v>
                </c:pt>
                <c:pt idx="9461">
                  <c:v>4</c:v>
                </c:pt>
                <c:pt idx="9462">
                  <c:v>4</c:v>
                </c:pt>
                <c:pt idx="9463">
                  <c:v>4</c:v>
                </c:pt>
                <c:pt idx="9464">
                  <c:v>4</c:v>
                </c:pt>
                <c:pt idx="9465">
                  <c:v>4</c:v>
                </c:pt>
                <c:pt idx="9466">
                  <c:v>6</c:v>
                </c:pt>
                <c:pt idx="9467">
                  <c:v>6</c:v>
                </c:pt>
                <c:pt idx="9468">
                  <c:v>6</c:v>
                </c:pt>
                <c:pt idx="9469">
                  <c:v>6</c:v>
                </c:pt>
                <c:pt idx="9470">
                  <c:v>6</c:v>
                </c:pt>
                <c:pt idx="9471">
                  <c:v>6</c:v>
                </c:pt>
                <c:pt idx="9472">
                  <c:v>6</c:v>
                </c:pt>
                <c:pt idx="9473">
                  <c:v>6</c:v>
                </c:pt>
                <c:pt idx="9474">
                  <c:v>6</c:v>
                </c:pt>
                <c:pt idx="9475">
                  <c:v>6</c:v>
                </c:pt>
                <c:pt idx="9476">
                  <c:v>6</c:v>
                </c:pt>
                <c:pt idx="9477">
                  <c:v>6</c:v>
                </c:pt>
                <c:pt idx="9478">
                  <c:v>12</c:v>
                </c:pt>
                <c:pt idx="9479">
                  <c:v>12</c:v>
                </c:pt>
                <c:pt idx="9480">
                  <c:v>12</c:v>
                </c:pt>
                <c:pt idx="9481">
                  <c:v>12</c:v>
                </c:pt>
                <c:pt idx="9482">
                  <c:v>12</c:v>
                </c:pt>
                <c:pt idx="9483">
                  <c:v>12</c:v>
                </c:pt>
                <c:pt idx="9484">
                  <c:v>4</c:v>
                </c:pt>
                <c:pt idx="9485">
                  <c:v>4</c:v>
                </c:pt>
                <c:pt idx="9486">
                  <c:v>4</c:v>
                </c:pt>
                <c:pt idx="9487">
                  <c:v>4</c:v>
                </c:pt>
                <c:pt idx="9488">
                  <c:v>4</c:v>
                </c:pt>
                <c:pt idx="9489">
                  <c:v>4</c:v>
                </c:pt>
                <c:pt idx="9490">
                  <c:v>4</c:v>
                </c:pt>
                <c:pt idx="9491">
                  <c:v>4</c:v>
                </c:pt>
                <c:pt idx="9492">
                  <c:v>4</c:v>
                </c:pt>
                <c:pt idx="9493">
                  <c:v>4</c:v>
                </c:pt>
                <c:pt idx="9494">
                  <c:v>4</c:v>
                </c:pt>
                <c:pt idx="9495">
                  <c:v>4</c:v>
                </c:pt>
                <c:pt idx="9496">
                  <c:v>4</c:v>
                </c:pt>
                <c:pt idx="9497">
                  <c:v>4</c:v>
                </c:pt>
                <c:pt idx="9498">
                  <c:v>4</c:v>
                </c:pt>
                <c:pt idx="9499">
                  <c:v>4</c:v>
                </c:pt>
                <c:pt idx="9500">
                  <c:v>4</c:v>
                </c:pt>
                <c:pt idx="9501">
                  <c:v>4</c:v>
                </c:pt>
                <c:pt idx="9502">
                  <c:v>4</c:v>
                </c:pt>
                <c:pt idx="9503">
                  <c:v>4</c:v>
                </c:pt>
                <c:pt idx="9504">
                  <c:v>4</c:v>
                </c:pt>
                <c:pt idx="9505">
                  <c:v>4</c:v>
                </c:pt>
                <c:pt idx="9506">
                  <c:v>4</c:v>
                </c:pt>
                <c:pt idx="9507">
                  <c:v>4</c:v>
                </c:pt>
                <c:pt idx="9508">
                  <c:v>4</c:v>
                </c:pt>
                <c:pt idx="9509">
                  <c:v>4</c:v>
                </c:pt>
                <c:pt idx="9510">
                  <c:v>4</c:v>
                </c:pt>
                <c:pt idx="9511">
                  <c:v>6</c:v>
                </c:pt>
                <c:pt idx="9512">
                  <c:v>6</c:v>
                </c:pt>
                <c:pt idx="9513">
                  <c:v>6</c:v>
                </c:pt>
                <c:pt idx="9514">
                  <c:v>6</c:v>
                </c:pt>
                <c:pt idx="9515">
                  <c:v>6</c:v>
                </c:pt>
                <c:pt idx="9516">
                  <c:v>6</c:v>
                </c:pt>
                <c:pt idx="9517">
                  <c:v>6</c:v>
                </c:pt>
                <c:pt idx="9518">
                  <c:v>6</c:v>
                </c:pt>
                <c:pt idx="9519">
                  <c:v>6</c:v>
                </c:pt>
                <c:pt idx="9520">
                  <c:v>6</c:v>
                </c:pt>
                <c:pt idx="9521">
                  <c:v>6</c:v>
                </c:pt>
                <c:pt idx="9522">
                  <c:v>6</c:v>
                </c:pt>
                <c:pt idx="9523">
                  <c:v>6</c:v>
                </c:pt>
                <c:pt idx="9524">
                  <c:v>6</c:v>
                </c:pt>
                <c:pt idx="9525">
                  <c:v>6</c:v>
                </c:pt>
                <c:pt idx="9526">
                  <c:v>6</c:v>
                </c:pt>
                <c:pt idx="9527">
                  <c:v>6</c:v>
                </c:pt>
                <c:pt idx="9528">
                  <c:v>6</c:v>
                </c:pt>
                <c:pt idx="9529">
                  <c:v>6</c:v>
                </c:pt>
                <c:pt idx="9530">
                  <c:v>6</c:v>
                </c:pt>
                <c:pt idx="9531">
                  <c:v>6</c:v>
                </c:pt>
                <c:pt idx="9532">
                  <c:v>6</c:v>
                </c:pt>
                <c:pt idx="9533">
                  <c:v>6</c:v>
                </c:pt>
                <c:pt idx="9534">
                  <c:v>6</c:v>
                </c:pt>
                <c:pt idx="9535">
                  <c:v>6</c:v>
                </c:pt>
                <c:pt idx="9536">
                  <c:v>6</c:v>
                </c:pt>
                <c:pt idx="9537">
                  <c:v>6</c:v>
                </c:pt>
                <c:pt idx="9538">
                  <c:v>6</c:v>
                </c:pt>
                <c:pt idx="9539">
                  <c:v>6</c:v>
                </c:pt>
                <c:pt idx="9540">
                  <c:v>6</c:v>
                </c:pt>
                <c:pt idx="9541">
                  <c:v>6</c:v>
                </c:pt>
                <c:pt idx="9542">
                  <c:v>6</c:v>
                </c:pt>
                <c:pt idx="9543">
                  <c:v>6</c:v>
                </c:pt>
                <c:pt idx="9544">
                  <c:v>6</c:v>
                </c:pt>
                <c:pt idx="9545">
                  <c:v>6</c:v>
                </c:pt>
                <c:pt idx="9546">
                  <c:v>6</c:v>
                </c:pt>
                <c:pt idx="9547">
                  <c:v>6</c:v>
                </c:pt>
                <c:pt idx="9548">
                  <c:v>6</c:v>
                </c:pt>
                <c:pt idx="9549">
                  <c:v>6</c:v>
                </c:pt>
                <c:pt idx="9550">
                  <c:v>6</c:v>
                </c:pt>
                <c:pt idx="9551">
                  <c:v>6</c:v>
                </c:pt>
                <c:pt idx="9552">
                  <c:v>6</c:v>
                </c:pt>
                <c:pt idx="9553">
                  <c:v>6</c:v>
                </c:pt>
                <c:pt idx="9554">
                  <c:v>6</c:v>
                </c:pt>
                <c:pt idx="9555">
                  <c:v>6</c:v>
                </c:pt>
                <c:pt idx="9556">
                  <c:v>6</c:v>
                </c:pt>
                <c:pt idx="9557">
                  <c:v>6</c:v>
                </c:pt>
                <c:pt idx="9558">
                  <c:v>6</c:v>
                </c:pt>
                <c:pt idx="9559">
                  <c:v>6</c:v>
                </c:pt>
                <c:pt idx="9560">
                  <c:v>6</c:v>
                </c:pt>
                <c:pt idx="9561">
                  <c:v>6</c:v>
                </c:pt>
                <c:pt idx="9562">
                  <c:v>6</c:v>
                </c:pt>
                <c:pt idx="9563">
                  <c:v>6</c:v>
                </c:pt>
                <c:pt idx="9564">
                  <c:v>6</c:v>
                </c:pt>
                <c:pt idx="9565">
                  <c:v>6</c:v>
                </c:pt>
                <c:pt idx="9566">
                  <c:v>6</c:v>
                </c:pt>
                <c:pt idx="9567">
                  <c:v>6</c:v>
                </c:pt>
                <c:pt idx="9568">
                  <c:v>6</c:v>
                </c:pt>
                <c:pt idx="9569">
                  <c:v>6</c:v>
                </c:pt>
                <c:pt idx="9570">
                  <c:v>6</c:v>
                </c:pt>
                <c:pt idx="9571">
                  <c:v>6</c:v>
                </c:pt>
                <c:pt idx="9572">
                  <c:v>6</c:v>
                </c:pt>
                <c:pt idx="9573">
                  <c:v>6</c:v>
                </c:pt>
                <c:pt idx="9574">
                  <c:v>6</c:v>
                </c:pt>
                <c:pt idx="9575">
                  <c:v>6</c:v>
                </c:pt>
                <c:pt idx="9576">
                  <c:v>6</c:v>
                </c:pt>
                <c:pt idx="9577">
                  <c:v>6</c:v>
                </c:pt>
                <c:pt idx="9578">
                  <c:v>6</c:v>
                </c:pt>
                <c:pt idx="9579">
                  <c:v>6</c:v>
                </c:pt>
                <c:pt idx="9580">
                  <c:v>6</c:v>
                </c:pt>
                <c:pt idx="9581">
                  <c:v>6</c:v>
                </c:pt>
                <c:pt idx="9582">
                  <c:v>6</c:v>
                </c:pt>
                <c:pt idx="9583">
                  <c:v>6</c:v>
                </c:pt>
                <c:pt idx="9584">
                  <c:v>6</c:v>
                </c:pt>
                <c:pt idx="9585">
                  <c:v>6</c:v>
                </c:pt>
                <c:pt idx="9586">
                  <c:v>6</c:v>
                </c:pt>
                <c:pt idx="9587">
                  <c:v>6</c:v>
                </c:pt>
                <c:pt idx="9588">
                  <c:v>6</c:v>
                </c:pt>
                <c:pt idx="9589">
                  <c:v>6</c:v>
                </c:pt>
                <c:pt idx="9590">
                  <c:v>6</c:v>
                </c:pt>
                <c:pt idx="9591">
                  <c:v>6</c:v>
                </c:pt>
                <c:pt idx="9592">
                  <c:v>6</c:v>
                </c:pt>
                <c:pt idx="9593">
                  <c:v>6</c:v>
                </c:pt>
                <c:pt idx="9594">
                  <c:v>4</c:v>
                </c:pt>
                <c:pt idx="9595">
                  <c:v>4</c:v>
                </c:pt>
                <c:pt idx="9596">
                  <c:v>3</c:v>
                </c:pt>
                <c:pt idx="9597">
                  <c:v>4</c:v>
                </c:pt>
                <c:pt idx="9598">
                  <c:v>4</c:v>
                </c:pt>
                <c:pt idx="9599">
                  <c:v>4</c:v>
                </c:pt>
                <c:pt idx="9600">
                  <c:v>3</c:v>
                </c:pt>
                <c:pt idx="9601">
                  <c:v>4</c:v>
                </c:pt>
                <c:pt idx="9602">
                  <c:v>4</c:v>
                </c:pt>
                <c:pt idx="9603">
                  <c:v>4</c:v>
                </c:pt>
                <c:pt idx="9604">
                  <c:v>6</c:v>
                </c:pt>
                <c:pt idx="9605">
                  <c:v>4</c:v>
                </c:pt>
                <c:pt idx="9606">
                  <c:v>4</c:v>
                </c:pt>
                <c:pt idx="9607">
                  <c:v>4</c:v>
                </c:pt>
                <c:pt idx="9608">
                  <c:v>6</c:v>
                </c:pt>
                <c:pt idx="9609">
                  <c:v>6</c:v>
                </c:pt>
                <c:pt idx="9610">
                  <c:v>6</c:v>
                </c:pt>
                <c:pt idx="9611">
                  <c:v>6</c:v>
                </c:pt>
                <c:pt idx="9612">
                  <c:v>6</c:v>
                </c:pt>
                <c:pt idx="9613">
                  <c:v>6</c:v>
                </c:pt>
                <c:pt idx="9614">
                  <c:v>6</c:v>
                </c:pt>
                <c:pt idx="9615">
                  <c:v>6</c:v>
                </c:pt>
                <c:pt idx="9616">
                  <c:v>6</c:v>
                </c:pt>
                <c:pt idx="9617">
                  <c:v>6</c:v>
                </c:pt>
                <c:pt idx="9618">
                  <c:v>6</c:v>
                </c:pt>
                <c:pt idx="9619">
                  <c:v>6</c:v>
                </c:pt>
                <c:pt idx="9620">
                  <c:v>6</c:v>
                </c:pt>
                <c:pt idx="9621">
                  <c:v>6</c:v>
                </c:pt>
                <c:pt idx="9622">
                  <c:v>6</c:v>
                </c:pt>
                <c:pt idx="9623">
                  <c:v>8</c:v>
                </c:pt>
                <c:pt idx="9624">
                  <c:v>8</c:v>
                </c:pt>
                <c:pt idx="9625">
                  <c:v>8</c:v>
                </c:pt>
                <c:pt idx="9626">
                  <c:v>8</c:v>
                </c:pt>
                <c:pt idx="9627">
                  <c:v>8</c:v>
                </c:pt>
                <c:pt idx="9628">
                  <c:v>8</c:v>
                </c:pt>
                <c:pt idx="9629">
                  <c:v>6</c:v>
                </c:pt>
                <c:pt idx="9630">
                  <c:v>6</c:v>
                </c:pt>
                <c:pt idx="9631">
                  <c:v>6</c:v>
                </c:pt>
                <c:pt idx="9632">
                  <c:v>6</c:v>
                </c:pt>
                <c:pt idx="9633">
                  <c:v>8</c:v>
                </c:pt>
                <c:pt idx="9634">
                  <c:v>8</c:v>
                </c:pt>
                <c:pt idx="9635">
                  <c:v>6</c:v>
                </c:pt>
                <c:pt idx="9636">
                  <c:v>6</c:v>
                </c:pt>
                <c:pt idx="9637">
                  <c:v>3</c:v>
                </c:pt>
                <c:pt idx="9638">
                  <c:v>3</c:v>
                </c:pt>
                <c:pt idx="9639">
                  <c:v>3</c:v>
                </c:pt>
                <c:pt idx="9640">
                  <c:v>3</c:v>
                </c:pt>
                <c:pt idx="9641">
                  <c:v>3</c:v>
                </c:pt>
                <c:pt idx="9642">
                  <c:v>3</c:v>
                </c:pt>
                <c:pt idx="9643">
                  <c:v>3</c:v>
                </c:pt>
                <c:pt idx="9644">
                  <c:v>3</c:v>
                </c:pt>
                <c:pt idx="9645">
                  <c:v>3</c:v>
                </c:pt>
                <c:pt idx="9646">
                  <c:v>3</c:v>
                </c:pt>
                <c:pt idx="9647">
                  <c:v>3</c:v>
                </c:pt>
                <c:pt idx="9648">
                  <c:v>3</c:v>
                </c:pt>
                <c:pt idx="9649">
                  <c:v>3</c:v>
                </c:pt>
                <c:pt idx="9650">
                  <c:v>3</c:v>
                </c:pt>
                <c:pt idx="9651">
                  <c:v>3</c:v>
                </c:pt>
                <c:pt idx="9652">
                  <c:v>3</c:v>
                </c:pt>
                <c:pt idx="9653">
                  <c:v>3</c:v>
                </c:pt>
                <c:pt idx="9654">
                  <c:v>4</c:v>
                </c:pt>
                <c:pt idx="9655">
                  <c:v>4</c:v>
                </c:pt>
                <c:pt idx="9656">
                  <c:v>4</c:v>
                </c:pt>
                <c:pt idx="9657">
                  <c:v>4</c:v>
                </c:pt>
                <c:pt idx="9658">
                  <c:v>4</c:v>
                </c:pt>
                <c:pt idx="9659">
                  <c:v>4</c:v>
                </c:pt>
                <c:pt idx="9660">
                  <c:v>4</c:v>
                </c:pt>
                <c:pt idx="9661">
                  <c:v>4</c:v>
                </c:pt>
                <c:pt idx="9662">
                  <c:v>4</c:v>
                </c:pt>
                <c:pt idx="9663">
                  <c:v>4</c:v>
                </c:pt>
                <c:pt idx="9664">
                  <c:v>4</c:v>
                </c:pt>
                <c:pt idx="9665">
                  <c:v>4</c:v>
                </c:pt>
                <c:pt idx="9666">
                  <c:v>4</c:v>
                </c:pt>
                <c:pt idx="9667">
                  <c:v>4</c:v>
                </c:pt>
                <c:pt idx="9668">
                  <c:v>4</c:v>
                </c:pt>
                <c:pt idx="9669">
                  <c:v>4</c:v>
                </c:pt>
                <c:pt idx="9670">
                  <c:v>4</c:v>
                </c:pt>
                <c:pt idx="9671">
                  <c:v>4</c:v>
                </c:pt>
                <c:pt idx="9672">
                  <c:v>4</c:v>
                </c:pt>
                <c:pt idx="9673">
                  <c:v>4</c:v>
                </c:pt>
                <c:pt idx="9674">
                  <c:v>4</c:v>
                </c:pt>
                <c:pt idx="9675">
                  <c:v>4</c:v>
                </c:pt>
                <c:pt idx="9676">
                  <c:v>4</c:v>
                </c:pt>
                <c:pt idx="9677">
                  <c:v>4</c:v>
                </c:pt>
                <c:pt idx="9678">
                  <c:v>4</c:v>
                </c:pt>
                <c:pt idx="9679">
                  <c:v>4</c:v>
                </c:pt>
                <c:pt idx="9680">
                  <c:v>4</c:v>
                </c:pt>
                <c:pt idx="9681">
                  <c:v>4</c:v>
                </c:pt>
                <c:pt idx="9682">
                  <c:v>4</c:v>
                </c:pt>
                <c:pt idx="9683">
                  <c:v>4</c:v>
                </c:pt>
                <c:pt idx="9684">
                  <c:v>4</c:v>
                </c:pt>
                <c:pt idx="9685">
                  <c:v>4</c:v>
                </c:pt>
                <c:pt idx="9686">
                  <c:v>4</c:v>
                </c:pt>
                <c:pt idx="9687">
                  <c:v>4</c:v>
                </c:pt>
                <c:pt idx="9688">
                  <c:v>4</c:v>
                </c:pt>
                <c:pt idx="9689">
                  <c:v>4</c:v>
                </c:pt>
                <c:pt idx="9690">
                  <c:v>4</c:v>
                </c:pt>
                <c:pt idx="9691">
                  <c:v>4</c:v>
                </c:pt>
                <c:pt idx="9692">
                  <c:v>4</c:v>
                </c:pt>
                <c:pt idx="9693">
                  <c:v>4</c:v>
                </c:pt>
                <c:pt idx="9694">
                  <c:v>6</c:v>
                </c:pt>
                <c:pt idx="9695">
                  <c:v>6</c:v>
                </c:pt>
                <c:pt idx="9696">
                  <c:v>6</c:v>
                </c:pt>
                <c:pt idx="9697">
                  <c:v>6</c:v>
                </c:pt>
                <c:pt idx="9698">
                  <c:v>6</c:v>
                </c:pt>
                <c:pt idx="9699">
                  <c:v>6</c:v>
                </c:pt>
                <c:pt idx="9700">
                  <c:v>6</c:v>
                </c:pt>
                <c:pt idx="9701">
                  <c:v>6</c:v>
                </c:pt>
                <c:pt idx="9702">
                  <c:v>6</c:v>
                </c:pt>
                <c:pt idx="9703">
                  <c:v>6</c:v>
                </c:pt>
                <c:pt idx="9704">
                  <c:v>6</c:v>
                </c:pt>
                <c:pt idx="9705">
                  <c:v>6</c:v>
                </c:pt>
                <c:pt idx="9706">
                  <c:v>6</c:v>
                </c:pt>
                <c:pt idx="9707">
                  <c:v>6</c:v>
                </c:pt>
                <c:pt idx="9708">
                  <c:v>6</c:v>
                </c:pt>
                <c:pt idx="9709">
                  <c:v>6</c:v>
                </c:pt>
                <c:pt idx="9710">
                  <c:v>6</c:v>
                </c:pt>
                <c:pt idx="9711">
                  <c:v>6</c:v>
                </c:pt>
                <c:pt idx="9712">
                  <c:v>6</c:v>
                </c:pt>
                <c:pt idx="9713">
                  <c:v>6</c:v>
                </c:pt>
                <c:pt idx="9714">
                  <c:v>6</c:v>
                </c:pt>
                <c:pt idx="9715">
                  <c:v>6</c:v>
                </c:pt>
                <c:pt idx="9716">
                  <c:v>6</c:v>
                </c:pt>
                <c:pt idx="9717">
                  <c:v>6</c:v>
                </c:pt>
                <c:pt idx="9718">
                  <c:v>6</c:v>
                </c:pt>
                <c:pt idx="9719">
                  <c:v>6</c:v>
                </c:pt>
                <c:pt idx="9720">
                  <c:v>6</c:v>
                </c:pt>
                <c:pt idx="9721">
                  <c:v>6</c:v>
                </c:pt>
                <c:pt idx="9722">
                  <c:v>6</c:v>
                </c:pt>
                <c:pt idx="9723">
                  <c:v>6</c:v>
                </c:pt>
                <c:pt idx="9724">
                  <c:v>6</c:v>
                </c:pt>
                <c:pt idx="9725">
                  <c:v>6</c:v>
                </c:pt>
                <c:pt idx="9726">
                  <c:v>6</c:v>
                </c:pt>
                <c:pt idx="9727">
                  <c:v>6</c:v>
                </c:pt>
                <c:pt idx="9728">
                  <c:v>6</c:v>
                </c:pt>
                <c:pt idx="9729">
                  <c:v>6</c:v>
                </c:pt>
                <c:pt idx="9730">
                  <c:v>6</c:v>
                </c:pt>
                <c:pt idx="9731">
                  <c:v>6</c:v>
                </c:pt>
                <c:pt idx="9732">
                  <c:v>6</c:v>
                </c:pt>
                <c:pt idx="9733">
                  <c:v>6</c:v>
                </c:pt>
                <c:pt idx="9734">
                  <c:v>6</c:v>
                </c:pt>
                <c:pt idx="9735">
                  <c:v>6</c:v>
                </c:pt>
                <c:pt idx="9736">
                  <c:v>6</c:v>
                </c:pt>
                <c:pt idx="9737">
                  <c:v>6</c:v>
                </c:pt>
                <c:pt idx="9738">
                  <c:v>6</c:v>
                </c:pt>
                <c:pt idx="9739">
                  <c:v>6</c:v>
                </c:pt>
                <c:pt idx="9740">
                  <c:v>6</c:v>
                </c:pt>
                <c:pt idx="9741">
                  <c:v>6</c:v>
                </c:pt>
                <c:pt idx="9742">
                  <c:v>6</c:v>
                </c:pt>
                <c:pt idx="9743">
                  <c:v>6</c:v>
                </c:pt>
                <c:pt idx="9744">
                  <c:v>6</c:v>
                </c:pt>
                <c:pt idx="9745">
                  <c:v>6</c:v>
                </c:pt>
                <c:pt idx="9746">
                  <c:v>6</c:v>
                </c:pt>
                <c:pt idx="9747">
                  <c:v>6</c:v>
                </c:pt>
                <c:pt idx="9748">
                  <c:v>6</c:v>
                </c:pt>
                <c:pt idx="9749">
                  <c:v>6</c:v>
                </c:pt>
                <c:pt idx="9750">
                  <c:v>6</c:v>
                </c:pt>
                <c:pt idx="9751">
                  <c:v>6</c:v>
                </c:pt>
                <c:pt idx="9752">
                  <c:v>6</c:v>
                </c:pt>
                <c:pt idx="9753">
                  <c:v>6</c:v>
                </c:pt>
                <c:pt idx="9754">
                  <c:v>6</c:v>
                </c:pt>
                <c:pt idx="9755">
                  <c:v>6</c:v>
                </c:pt>
                <c:pt idx="9756">
                  <c:v>6</c:v>
                </c:pt>
                <c:pt idx="9757">
                  <c:v>6</c:v>
                </c:pt>
                <c:pt idx="9758">
                  <c:v>6</c:v>
                </c:pt>
                <c:pt idx="9759">
                  <c:v>6</c:v>
                </c:pt>
                <c:pt idx="9760">
                  <c:v>6</c:v>
                </c:pt>
                <c:pt idx="9761">
                  <c:v>6</c:v>
                </c:pt>
                <c:pt idx="9762">
                  <c:v>6</c:v>
                </c:pt>
                <c:pt idx="9763">
                  <c:v>4</c:v>
                </c:pt>
                <c:pt idx="9764">
                  <c:v>4</c:v>
                </c:pt>
                <c:pt idx="9765">
                  <c:v>4</c:v>
                </c:pt>
                <c:pt idx="9766">
                  <c:v>4</c:v>
                </c:pt>
                <c:pt idx="9767">
                  <c:v>4</c:v>
                </c:pt>
                <c:pt idx="9768">
                  <c:v>4</c:v>
                </c:pt>
                <c:pt idx="9769">
                  <c:v>4</c:v>
                </c:pt>
                <c:pt idx="9770">
                  <c:v>4</c:v>
                </c:pt>
                <c:pt idx="9771">
                  <c:v>4</c:v>
                </c:pt>
                <c:pt idx="9772">
                  <c:v>4</c:v>
                </c:pt>
                <c:pt idx="9773">
                  <c:v>4</c:v>
                </c:pt>
                <c:pt idx="9774">
                  <c:v>4</c:v>
                </c:pt>
                <c:pt idx="9775">
                  <c:v>4</c:v>
                </c:pt>
                <c:pt idx="9776">
                  <c:v>4</c:v>
                </c:pt>
                <c:pt idx="9777">
                  <c:v>4</c:v>
                </c:pt>
                <c:pt idx="9778">
                  <c:v>4</c:v>
                </c:pt>
                <c:pt idx="9779">
                  <c:v>4</c:v>
                </c:pt>
                <c:pt idx="9780">
                  <c:v>4</c:v>
                </c:pt>
                <c:pt idx="9781">
                  <c:v>4</c:v>
                </c:pt>
                <c:pt idx="9782">
                  <c:v>4</c:v>
                </c:pt>
                <c:pt idx="9783">
                  <c:v>4</c:v>
                </c:pt>
                <c:pt idx="9784">
                  <c:v>4</c:v>
                </c:pt>
                <c:pt idx="9785">
                  <c:v>4</c:v>
                </c:pt>
                <c:pt idx="9786">
                  <c:v>4</c:v>
                </c:pt>
                <c:pt idx="9787">
                  <c:v>4</c:v>
                </c:pt>
                <c:pt idx="9788">
                  <c:v>4</c:v>
                </c:pt>
                <c:pt idx="9789">
                  <c:v>4</c:v>
                </c:pt>
                <c:pt idx="9790">
                  <c:v>4</c:v>
                </c:pt>
                <c:pt idx="9791">
                  <c:v>4</c:v>
                </c:pt>
                <c:pt idx="9792">
                  <c:v>4</c:v>
                </c:pt>
                <c:pt idx="9793">
                  <c:v>4</c:v>
                </c:pt>
                <c:pt idx="9794">
                  <c:v>4</c:v>
                </c:pt>
                <c:pt idx="9795">
                  <c:v>4</c:v>
                </c:pt>
                <c:pt idx="9796">
                  <c:v>4</c:v>
                </c:pt>
                <c:pt idx="9797">
                  <c:v>8</c:v>
                </c:pt>
                <c:pt idx="9798">
                  <c:v>8</c:v>
                </c:pt>
                <c:pt idx="9799">
                  <c:v>8</c:v>
                </c:pt>
                <c:pt idx="9800">
                  <c:v>0</c:v>
                </c:pt>
                <c:pt idx="9801">
                  <c:v>0</c:v>
                </c:pt>
                <c:pt idx="9802">
                  <c:v>0</c:v>
                </c:pt>
                <c:pt idx="9803">
                  <c:v>0</c:v>
                </c:pt>
                <c:pt idx="9804">
                  <c:v>0</c:v>
                </c:pt>
                <c:pt idx="9805">
                  <c:v>0</c:v>
                </c:pt>
                <c:pt idx="9806">
                  <c:v>0</c:v>
                </c:pt>
                <c:pt idx="9807">
                  <c:v>0</c:v>
                </c:pt>
                <c:pt idx="9808">
                  <c:v>0</c:v>
                </c:pt>
                <c:pt idx="9809">
                  <c:v>0</c:v>
                </c:pt>
                <c:pt idx="9810">
                  <c:v>0</c:v>
                </c:pt>
                <c:pt idx="9811">
                  <c:v>0</c:v>
                </c:pt>
                <c:pt idx="9812">
                  <c:v>0</c:v>
                </c:pt>
                <c:pt idx="9813">
                  <c:v>0</c:v>
                </c:pt>
                <c:pt idx="9814">
                  <c:v>0</c:v>
                </c:pt>
                <c:pt idx="9815">
                  <c:v>0</c:v>
                </c:pt>
                <c:pt idx="9816">
                  <c:v>0</c:v>
                </c:pt>
                <c:pt idx="9817">
                  <c:v>0</c:v>
                </c:pt>
                <c:pt idx="9818">
                  <c:v>0</c:v>
                </c:pt>
                <c:pt idx="9819">
                  <c:v>0</c:v>
                </c:pt>
                <c:pt idx="9820">
                  <c:v>0</c:v>
                </c:pt>
                <c:pt idx="9821">
                  <c:v>0</c:v>
                </c:pt>
                <c:pt idx="9822">
                  <c:v>0</c:v>
                </c:pt>
                <c:pt idx="9823">
                  <c:v>0</c:v>
                </c:pt>
                <c:pt idx="9824">
                  <c:v>0</c:v>
                </c:pt>
                <c:pt idx="9825">
                  <c:v>0</c:v>
                </c:pt>
                <c:pt idx="9826">
                  <c:v>0</c:v>
                </c:pt>
                <c:pt idx="9827">
                  <c:v>0</c:v>
                </c:pt>
                <c:pt idx="9828">
                  <c:v>0</c:v>
                </c:pt>
                <c:pt idx="9829">
                  <c:v>0</c:v>
                </c:pt>
                <c:pt idx="9830">
                  <c:v>0</c:v>
                </c:pt>
                <c:pt idx="9831">
                  <c:v>0</c:v>
                </c:pt>
                <c:pt idx="9832">
                  <c:v>0</c:v>
                </c:pt>
                <c:pt idx="9833">
                  <c:v>0</c:v>
                </c:pt>
                <c:pt idx="9834">
                  <c:v>0</c:v>
                </c:pt>
                <c:pt idx="9835">
                  <c:v>0</c:v>
                </c:pt>
                <c:pt idx="9836">
                  <c:v>6</c:v>
                </c:pt>
                <c:pt idx="9837">
                  <c:v>6</c:v>
                </c:pt>
                <c:pt idx="9838">
                  <c:v>6</c:v>
                </c:pt>
                <c:pt idx="9839">
                  <c:v>6</c:v>
                </c:pt>
                <c:pt idx="9840">
                  <c:v>6</c:v>
                </c:pt>
                <c:pt idx="9841">
                  <c:v>6</c:v>
                </c:pt>
                <c:pt idx="9842">
                  <c:v>6</c:v>
                </c:pt>
                <c:pt idx="9843">
                  <c:v>6</c:v>
                </c:pt>
                <c:pt idx="9844">
                  <c:v>6</c:v>
                </c:pt>
                <c:pt idx="9845">
                  <c:v>6</c:v>
                </c:pt>
                <c:pt idx="9846">
                  <c:v>6</c:v>
                </c:pt>
                <c:pt idx="9847">
                  <c:v>6</c:v>
                </c:pt>
                <c:pt idx="9848">
                  <c:v>6</c:v>
                </c:pt>
                <c:pt idx="9849">
                  <c:v>6</c:v>
                </c:pt>
                <c:pt idx="9850">
                  <c:v>6</c:v>
                </c:pt>
                <c:pt idx="9851">
                  <c:v>6</c:v>
                </c:pt>
                <c:pt idx="9852">
                  <c:v>6</c:v>
                </c:pt>
                <c:pt idx="9853">
                  <c:v>6</c:v>
                </c:pt>
                <c:pt idx="9854">
                  <c:v>6</c:v>
                </c:pt>
                <c:pt idx="9855">
                  <c:v>6</c:v>
                </c:pt>
                <c:pt idx="9856">
                  <c:v>6</c:v>
                </c:pt>
                <c:pt idx="9857">
                  <c:v>6</c:v>
                </c:pt>
                <c:pt idx="9858">
                  <c:v>6</c:v>
                </c:pt>
                <c:pt idx="9859">
                  <c:v>6</c:v>
                </c:pt>
                <c:pt idx="9860">
                  <c:v>6</c:v>
                </c:pt>
                <c:pt idx="9861">
                  <c:v>6</c:v>
                </c:pt>
                <c:pt idx="9862">
                  <c:v>6</c:v>
                </c:pt>
                <c:pt idx="9863">
                  <c:v>6</c:v>
                </c:pt>
                <c:pt idx="9864">
                  <c:v>6</c:v>
                </c:pt>
                <c:pt idx="9865">
                  <c:v>6</c:v>
                </c:pt>
                <c:pt idx="9866">
                  <c:v>8</c:v>
                </c:pt>
                <c:pt idx="9867">
                  <c:v>6</c:v>
                </c:pt>
                <c:pt idx="9868">
                  <c:v>6</c:v>
                </c:pt>
                <c:pt idx="9869">
                  <c:v>8</c:v>
                </c:pt>
                <c:pt idx="9870">
                  <c:v>6</c:v>
                </c:pt>
                <c:pt idx="9871">
                  <c:v>6</c:v>
                </c:pt>
                <c:pt idx="9872">
                  <c:v>6</c:v>
                </c:pt>
                <c:pt idx="9873">
                  <c:v>6</c:v>
                </c:pt>
                <c:pt idx="9874">
                  <c:v>6</c:v>
                </c:pt>
                <c:pt idx="9875">
                  <c:v>6</c:v>
                </c:pt>
                <c:pt idx="9876">
                  <c:v>6</c:v>
                </c:pt>
                <c:pt idx="9877">
                  <c:v>6</c:v>
                </c:pt>
                <c:pt idx="9878">
                  <c:v>6</c:v>
                </c:pt>
                <c:pt idx="9879">
                  <c:v>6</c:v>
                </c:pt>
                <c:pt idx="9880">
                  <c:v>6</c:v>
                </c:pt>
                <c:pt idx="9881">
                  <c:v>6</c:v>
                </c:pt>
                <c:pt idx="9882">
                  <c:v>6</c:v>
                </c:pt>
                <c:pt idx="9883">
                  <c:v>6</c:v>
                </c:pt>
                <c:pt idx="9884">
                  <c:v>6</c:v>
                </c:pt>
                <c:pt idx="9885">
                  <c:v>6</c:v>
                </c:pt>
                <c:pt idx="9886">
                  <c:v>6</c:v>
                </c:pt>
                <c:pt idx="9887">
                  <c:v>6</c:v>
                </c:pt>
                <c:pt idx="9888">
                  <c:v>6</c:v>
                </c:pt>
                <c:pt idx="9889">
                  <c:v>6</c:v>
                </c:pt>
                <c:pt idx="9890">
                  <c:v>6</c:v>
                </c:pt>
                <c:pt idx="9891">
                  <c:v>6</c:v>
                </c:pt>
                <c:pt idx="9892">
                  <c:v>6</c:v>
                </c:pt>
                <c:pt idx="9893">
                  <c:v>6</c:v>
                </c:pt>
                <c:pt idx="9894">
                  <c:v>6</c:v>
                </c:pt>
                <c:pt idx="9895">
                  <c:v>8</c:v>
                </c:pt>
                <c:pt idx="9896">
                  <c:v>8</c:v>
                </c:pt>
                <c:pt idx="9897">
                  <c:v>8</c:v>
                </c:pt>
                <c:pt idx="9898">
                  <c:v>8</c:v>
                </c:pt>
                <c:pt idx="9899">
                  <c:v>6</c:v>
                </c:pt>
                <c:pt idx="9900">
                  <c:v>6</c:v>
                </c:pt>
                <c:pt idx="9901">
                  <c:v>6</c:v>
                </c:pt>
                <c:pt idx="9902">
                  <c:v>6</c:v>
                </c:pt>
                <c:pt idx="9903">
                  <c:v>6</c:v>
                </c:pt>
                <c:pt idx="9904">
                  <c:v>6</c:v>
                </c:pt>
                <c:pt idx="9905">
                  <c:v>6</c:v>
                </c:pt>
                <c:pt idx="9906">
                  <c:v>6</c:v>
                </c:pt>
                <c:pt idx="9907">
                  <c:v>4</c:v>
                </c:pt>
                <c:pt idx="9908">
                  <c:v>4</c:v>
                </c:pt>
                <c:pt idx="9909">
                  <c:v>4</c:v>
                </c:pt>
                <c:pt idx="9910">
                  <c:v>4</c:v>
                </c:pt>
                <c:pt idx="9911">
                  <c:v>4</c:v>
                </c:pt>
                <c:pt idx="9912">
                  <c:v>4</c:v>
                </c:pt>
                <c:pt idx="9913">
                  <c:v>4</c:v>
                </c:pt>
                <c:pt idx="9914">
                  <c:v>4</c:v>
                </c:pt>
                <c:pt idx="9915">
                  <c:v>4</c:v>
                </c:pt>
                <c:pt idx="9916">
                  <c:v>4</c:v>
                </c:pt>
                <c:pt idx="9917">
                  <c:v>4</c:v>
                </c:pt>
                <c:pt idx="9918">
                  <c:v>4</c:v>
                </c:pt>
                <c:pt idx="9919">
                  <c:v>8</c:v>
                </c:pt>
                <c:pt idx="9920">
                  <c:v>8</c:v>
                </c:pt>
                <c:pt idx="9921">
                  <c:v>8</c:v>
                </c:pt>
                <c:pt idx="9922">
                  <c:v>8</c:v>
                </c:pt>
                <c:pt idx="9923">
                  <c:v>8</c:v>
                </c:pt>
                <c:pt idx="9924">
                  <c:v>8</c:v>
                </c:pt>
                <c:pt idx="9925">
                  <c:v>8</c:v>
                </c:pt>
                <c:pt idx="9926">
                  <c:v>8</c:v>
                </c:pt>
                <c:pt idx="9927">
                  <c:v>8</c:v>
                </c:pt>
                <c:pt idx="9928">
                  <c:v>8</c:v>
                </c:pt>
                <c:pt idx="9929">
                  <c:v>8</c:v>
                </c:pt>
                <c:pt idx="9930">
                  <c:v>8</c:v>
                </c:pt>
                <c:pt idx="9931">
                  <c:v>6</c:v>
                </c:pt>
                <c:pt idx="9932">
                  <c:v>6</c:v>
                </c:pt>
                <c:pt idx="9933">
                  <c:v>6</c:v>
                </c:pt>
                <c:pt idx="9934">
                  <c:v>6</c:v>
                </c:pt>
                <c:pt idx="9935">
                  <c:v>6</c:v>
                </c:pt>
                <c:pt idx="9936">
                  <c:v>6</c:v>
                </c:pt>
                <c:pt idx="9937">
                  <c:v>6</c:v>
                </c:pt>
                <c:pt idx="9938">
                  <c:v>6</c:v>
                </c:pt>
                <c:pt idx="9939">
                  <c:v>6</c:v>
                </c:pt>
                <c:pt idx="9940">
                  <c:v>6</c:v>
                </c:pt>
                <c:pt idx="9941">
                  <c:v>6</c:v>
                </c:pt>
                <c:pt idx="9942">
                  <c:v>6</c:v>
                </c:pt>
                <c:pt idx="9943">
                  <c:v>6</c:v>
                </c:pt>
                <c:pt idx="9944">
                  <c:v>4</c:v>
                </c:pt>
                <c:pt idx="9945">
                  <c:v>4</c:v>
                </c:pt>
                <c:pt idx="9946">
                  <c:v>6</c:v>
                </c:pt>
                <c:pt idx="9947">
                  <c:v>6</c:v>
                </c:pt>
                <c:pt idx="9948">
                  <c:v>6</c:v>
                </c:pt>
                <c:pt idx="9949">
                  <c:v>6</c:v>
                </c:pt>
                <c:pt idx="9950">
                  <c:v>6</c:v>
                </c:pt>
                <c:pt idx="9951">
                  <c:v>4</c:v>
                </c:pt>
                <c:pt idx="9952">
                  <c:v>4</c:v>
                </c:pt>
                <c:pt idx="9953">
                  <c:v>6</c:v>
                </c:pt>
                <c:pt idx="9954">
                  <c:v>4</c:v>
                </c:pt>
                <c:pt idx="9955">
                  <c:v>4</c:v>
                </c:pt>
                <c:pt idx="9956">
                  <c:v>4</c:v>
                </c:pt>
                <c:pt idx="9957">
                  <c:v>4</c:v>
                </c:pt>
                <c:pt idx="9958">
                  <c:v>6</c:v>
                </c:pt>
                <c:pt idx="9959">
                  <c:v>6</c:v>
                </c:pt>
                <c:pt idx="9960">
                  <c:v>6</c:v>
                </c:pt>
                <c:pt idx="9961">
                  <c:v>6</c:v>
                </c:pt>
                <c:pt idx="9962">
                  <c:v>6</c:v>
                </c:pt>
                <c:pt idx="9963">
                  <c:v>6</c:v>
                </c:pt>
                <c:pt idx="9964">
                  <c:v>6</c:v>
                </c:pt>
                <c:pt idx="9965">
                  <c:v>6</c:v>
                </c:pt>
                <c:pt idx="9966">
                  <c:v>12</c:v>
                </c:pt>
                <c:pt idx="9967">
                  <c:v>12</c:v>
                </c:pt>
                <c:pt idx="9968">
                  <c:v>12</c:v>
                </c:pt>
                <c:pt idx="9969">
                  <c:v>12</c:v>
                </c:pt>
                <c:pt idx="9970">
                  <c:v>12</c:v>
                </c:pt>
                <c:pt idx="9971">
                  <c:v>12</c:v>
                </c:pt>
                <c:pt idx="9972">
                  <c:v>12</c:v>
                </c:pt>
                <c:pt idx="9973">
                  <c:v>12</c:v>
                </c:pt>
                <c:pt idx="9974">
                  <c:v>12</c:v>
                </c:pt>
                <c:pt idx="9975">
                  <c:v>12</c:v>
                </c:pt>
                <c:pt idx="9976">
                  <c:v>12</c:v>
                </c:pt>
                <c:pt idx="9977">
                  <c:v>12</c:v>
                </c:pt>
                <c:pt idx="9978">
                  <c:v>12</c:v>
                </c:pt>
                <c:pt idx="9979">
                  <c:v>12</c:v>
                </c:pt>
                <c:pt idx="9980">
                  <c:v>12</c:v>
                </c:pt>
                <c:pt idx="9981">
                  <c:v>12</c:v>
                </c:pt>
                <c:pt idx="9982">
                  <c:v>12</c:v>
                </c:pt>
                <c:pt idx="9983">
                  <c:v>12</c:v>
                </c:pt>
                <c:pt idx="9984">
                  <c:v>12</c:v>
                </c:pt>
                <c:pt idx="9985">
                  <c:v>8</c:v>
                </c:pt>
                <c:pt idx="9986">
                  <c:v>8</c:v>
                </c:pt>
                <c:pt idx="9987">
                  <c:v>8</c:v>
                </c:pt>
                <c:pt idx="9988">
                  <c:v>8</c:v>
                </c:pt>
                <c:pt idx="9989">
                  <c:v>8</c:v>
                </c:pt>
                <c:pt idx="9990">
                  <c:v>8</c:v>
                </c:pt>
                <c:pt idx="9991">
                  <c:v>8</c:v>
                </c:pt>
                <c:pt idx="9992">
                  <c:v>8</c:v>
                </c:pt>
                <c:pt idx="9993">
                  <c:v>8</c:v>
                </c:pt>
                <c:pt idx="9994">
                  <c:v>8</c:v>
                </c:pt>
                <c:pt idx="9995">
                  <c:v>8</c:v>
                </c:pt>
                <c:pt idx="9996">
                  <c:v>8</c:v>
                </c:pt>
                <c:pt idx="9997">
                  <c:v>8</c:v>
                </c:pt>
                <c:pt idx="9998">
                  <c:v>6</c:v>
                </c:pt>
                <c:pt idx="9999">
                  <c:v>4</c:v>
                </c:pt>
                <c:pt idx="10000">
                  <c:v>4</c:v>
                </c:pt>
                <c:pt idx="10001">
                  <c:v>8</c:v>
                </c:pt>
                <c:pt idx="10002">
                  <c:v>8</c:v>
                </c:pt>
                <c:pt idx="10003">
                  <c:v>6</c:v>
                </c:pt>
                <c:pt idx="10004">
                  <c:v>4</c:v>
                </c:pt>
                <c:pt idx="10005">
                  <c:v>8</c:v>
                </c:pt>
                <c:pt idx="10006">
                  <c:v>8</c:v>
                </c:pt>
                <c:pt idx="10007">
                  <c:v>8</c:v>
                </c:pt>
                <c:pt idx="10008">
                  <c:v>6</c:v>
                </c:pt>
                <c:pt idx="10009">
                  <c:v>4</c:v>
                </c:pt>
                <c:pt idx="10010">
                  <c:v>4</c:v>
                </c:pt>
                <c:pt idx="10011">
                  <c:v>8</c:v>
                </c:pt>
                <c:pt idx="10012">
                  <c:v>6</c:v>
                </c:pt>
                <c:pt idx="10013">
                  <c:v>4</c:v>
                </c:pt>
                <c:pt idx="10014">
                  <c:v>4</c:v>
                </c:pt>
                <c:pt idx="10015">
                  <c:v>6</c:v>
                </c:pt>
                <c:pt idx="10016">
                  <c:v>4</c:v>
                </c:pt>
                <c:pt idx="10017">
                  <c:v>8</c:v>
                </c:pt>
                <c:pt idx="10018">
                  <c:v>8</c:v>
                </c:pt>
                <c:pt idx="10019">
                  <c:v>4</c:v>
                </c:pt>
                <c:pt idx="10020">
                  <c:v>8</c:v>
                </c:pt>
                <c:pt idx="10021">
                  <c:v>6</c:v>
                </c:pt>
                <c:pt idx="10022">
                  <c:v>4</c:v>
                </c:pt>
                <c:pt idx="10023">
                  <c:v>6</c:v>
                </c:pt>
                <c:pt idx="10024">
                  <c:v>6</c:v>
                </c:pt>
                <c:pt idx="10025">
                  <c:v>4</c:v>
                </c:pt>
                <c:pt idx="10026">
                  <c:v>4</c:v>
                </c:pt>
                <c:pt idx="10027">
                  <c:v>4</c:v>
                </c:pt>
                <c:pt idx="10028">
                  <c:v>4</c:v>
                </c:pt>
                <c:pt idx="10029">
                  <c:v>4</c:v>
                </c:pt>
                <c:pt idx="10030">
                  <c:v>4</c:v>
                </c:pt>
                <c:pt idx="10031">
                  <c:v>4</c:v>
                </c:pt>
                <c:pt idx="10032">
                  <c:v>4</c:v>
                </c:pt>
                <c:pt idx="10033">
                  <c:v>4</c:v>
                </c:pt>
                <c:pt idx="10034">
                  <c:v>4</c:v>
                </c:pt>
                <c:pt idx="10035">
                  <c:v>4</c:v>
                </c:pt>
                <c:pt idx="10036">
                  <c:v>4</c:v>
                </c:pt>
                <c:pt idx="10037">
                  <c:v>4</c:v>
                </c:pt>
                <c:pt idx="10038">
                  <c:v>4</c:v>
                </c:pt>
                <c:pt idx="10039">
                  <c:v>4</c:v>
                </c:pt>
                <c:pt idx="10040">
                  <c:v>4</c:v>
                </c:pt>
                <c:pt idx="10041">
                  <c:v>4</c:v>
                </c:pt>
                <c:pt idx="10042">
                  <c:v>4</c:v>
                </c:pt>
                <c:pt idx="10043">
                  <c:v>4</c:v>
                </c:pt>
                <c:pt idx="10044">
                  <c:v>4</c:v>
                </c:pt>
                <c:pt idx="10045">
                  <c:v>4</c:v>
                </c:pt>
                <c:pt idx="10046">
                  <c:v>4</c:v>
                </c:pt>
                <c:pt idx="10047">
                  <c:v>4</c:v>
                </c:pt>
                <c:pt idx="10048">
                  <c:v>4</c:v>
                </c:pt>
                <c:pt idx="10049">
                  <c:v>4</c:v>
                </c:pt>
                <c:pt idx="10050">
                  <c:v>4</c:v>
                </c:pt>
                <c:pt idx="10051">
                  <c:v>4</c:v>
                </c:pt>
                <c:pt idx="10052">
                  <c:v>4</c:v>
                </c:pt>
                <c:pt idx="10053">
                  <c:v>4</c:v>
                </c:pt>
                <c:pt idx="10054">
                  <c:v>4</c:v>
                </c:pt>
                <c:pt idx="10055">
                  <c:v>6</c:v>
                </c:pt>
                <c:pt idx="10056">
                  <c:v>4</c:v>
                </c:pt>
                <c:pt idx="10057">
                  <c:v>6</c:v>
                </c:pt>
                <c:pt idx="10058">
                  <c:v>4</c:v>
                </c:pt>
                <c:pt idx="10059">
                  <c:v>6</c:v>
                </c:pt>
                <c:pt idx="10060">
                  <c:v>6</c:v>
                </c:pt>
                <c:pt idx="10061">
                  <c:v>4</c:v>
                </c:pt>
                <c:pt idx="10062">
                  <c:v>6</c:v>
                </c:pt>
                <c:pt idx="10063">
                  <c:v>6</c:v>
                </c:pt>
                <c:pt idx="10064">
                  <c:v>6</c:v>
                </c:pt>
                <c:pt idx="10065">
                  <c:v>6</c:v>
                </c:pt>
                <c:pt idx="10066">
                  <c:v>6</c:v>
                </c:pt>
                <c:pt idx="10067">
                  <c:v>6</c:v>
                </c:pt>
                <c:pt idx="10068">
                  <c:v>6</c:v>
                </c:pt>
                <c:pt idx="10069">
                  <c:v>6</c:v>
                </c:pt>
                <c:pt idx="10070">
                  <c:v>6</c:v>
                </c:pt>
                <c:pt idx="10071">
                  <c:v>6</c:v>
                </c:pt>
                <c:pt idx="10072">
                  <c:v>6</c:v>
                </c:pt>
                <c:pt idx="10073">
                  <c:v>6</c:v>
                </c:pt>
                <c:pt idx="10074">
                  <c:v>6</c:v>
                </c:pt>
                <c:pt idx="10075">
                  <c:v>6</c:v>
                </c:pt>
                <c:pt idx="10076">
                  <c:v>6</c:v>
                </c:pt>
                <c:pt idx="10077">
                  <c:v>6</c:v>
                </c:pt>
                <c:pt idx="10078">
                  <c:v>6</c:v>
                </c:pt>
                <c:pt idx="10079">
                  <c:v>6</c:v>
                </c:pt>
                <c:pt idx="10080">
                  <c:v>6</c:v>
                </c:pt>
                <c:pt idx="10081">
                  <c:v>6</c:v>
                </c:pt>
                <c:pt idx="10082">
                  <c:v>6</c:v>
                </c:pt>
                <c:pt idx="10083">
                  <c:v>6</c:v>
                </c:pt>
                <c:pt idx="10084">
                  <c:v>6</c:v>
                </c:pt>
                <c:pt idx="10085">
                  <c:v>6</c:v>
                </c:pt>
                <c:pt idx="10086">
                  <c:v>6</c:v>
                </c:pt>
                <c:pt idx="10087">
                  <c:v>6</c:v>
                </c:pt>
                <c:pt idx="10088">
                  <c:v>6</c:v>
                </c:pt>
                <c:pt idx="10089">
                  <c:v>6</c:v>
                </c:pt>
                <c:pt idx="10090">
                  <c:v>6</c:v>
                </c:pt>
                <c:pt idx="10091">
                  <c:v>6</c:v>
                </c:pt>
                <c:pt idx="10092">
                  <c:v>6</c:v>
                </c:pt>
                <c:pt idx="10093">
                  <c:v>6</c:v>
                </c:pt>
                <c:pt idx="10094">
                  <c:v>4</c:v>
                </c:pt>
                <c:pt idx="10095">
                  <c:v>4</c:v>
                </c:pt>
                <c:pt idx="10096">
                  <c:v>4</c:v>
                </c:pt>
                <c:pt idx="10097">
                  <c:v>4</c:v>
                </c:pt>
                <c:pt idx="10098">
                  <c:v>4</c:v>
                </c:pt>
                <c:pt idx="10099">
                  <c:v>4</c:v>
                </c:pt>
                <c:pt idx="10100">
                  <c:v>4</c:v>
                </c:pt>
                <c:pt idx="10101">
                  <c:v>4</c:v>
                </c:pt>
                <c:pt idx="10102">
                  <c:v>4</c:v>
                </c:pt>
                <c:pt idx="10103">
                  <c:v>4</c:v>
                </c:pt>
                <c:pt idx="10104">
                  <c:v>4</c:v>
                </c:pt>
                <c:pt idx="10105">
                  <c:v>4</c:v>
                </c:pt>
                <c:pt idx="10106">
                  <c:v>4</c:v>
                </c:pt>
                <c:pt idx="10107">
                  <c:v>4</c:v>
                </c:pt>
                <c:pt idx="10108">
                  <c:v>4</c:v>
                </c:pt>
                <c:pt idx="10109">
                  <c:v>4</c:v>
                </c:pt>
                <c:pt idx="10110">
                  <c:v>4</c:v>
                </c:pt>
                <c:pt idx="10111">
                  <c:v>4</c:v>
                </c:pt>
                <c:pt idx="10112">
                  <c:v>4</c:v>
                </c:pt>
                <c:pt idx="10113">
                  <c:v>4</c:v>
                </c:pt>
                <c:pt idx="10114">
                  <c:v>4</c:v>
                </c:pt>
                <c:pt idx="10115">
                  <c:v>4</c:v>
                </c:pt>
                <c:pt idx="10116">
                  <c:v>4</c:v>
                </c:pt>
                <c:pt idx="10117">
                  <c:v>4</c:v>
                </c:pt>
                <c:pt idx="10118">
                  <c:v>4</c:v>
                </c:pt>
                <c:pt idx="10119">
                  <c:v>5</c:v>
                </c:pt>
                <c:pt idx="10120">
                  <c:v>5</c:v>
                </c:pt>
                <c:pt idx="10121">
                  <c:v>5</c:v>
                </c:pt>
                <c:pt idx="10122">
                  <c:v>5</c:v>
                </c:pt>
                <c:pt idx="10123">
                  <c:v>5</c:v>
                </c:pt>
                <c:pt idx="10124">
                  <c:v>5</c:v>
                </c:pt>
                <c:pt idx="10125">
                  <c:v>5</c:v>
                </c:pt>
                <c:pt idx="10126">
                  <c:v>5</c:v>
                </c:pt>
                <c:pt idx="10127">
                  <c:v>5</c:v>
                </c:pt>
                <c:pt idx="10128">
                  <c:v>5</c:v>
                </c:pt>
                <c:pt idx="10129">
                  <c:v>5</c:v>
                </c:pt>
                <c:pt idx="10130">
                  <c:v>5</c:v>
                </c:pt>
                <c:pt idx="10131">
                  <c:v>5</c:v>
                </c:pt>
                <c:pt idx="10132">
                  <c:v>5</c:v>
                </c:pt>
                <c:pt idx="10133">
                  <c:v>5</c:v>
                </c:pt>
                <c:pt idx="10134">
                  <c:v>5</c:v>
                </c:pt>
                <c:pt idx="10135">
                  <c:v>5</c:v>
                </c:pt>
                <c:pt idx="10136">
                  <c:v>5</c:v>
                </c:pt>
                <c:pt idx="10137">
                  <c:v>5</c:v>
                </c:pt>
                <c:pt idx="10138">
                  <c:v>5</c:v>
                </c:pt>
                <c:pt idx="10139">
                  <c:v>5</c:v>
                </c:pt>
                <c:pt idx="10140">
                  <c:v>5</c:v>
                </c:pt>
                <c:pt idx="10141">
                  <c:v>5</c:v>
                </c:pt>
                <c:pt idx="10142">
                  <c:v>5</c:v>
                </c:pt>
                <c:pt idx="10143">
                  <c:v>5</c:v>
                </c:pt>
                <c:pt idx="10144">
                  <c:v>5</c:v>
                </c:pt>
                <c:pt idx="10145">
                  <c:v>5</c:v>
                </c:pt>
                <c:pt idx="10146">
                  <c:v>5</c:v>
                </c:pt>
                <c:pt idx="10147">
                  <c:v>5</c:v>
                </c:pt>
                <c:pt idx="10148">
                  <c:v>5</c:v>
                </c:pt>
                <c:pt idx="10149">
                  <c:v>5</c:v>
                </c:pt>
                <c:pt idx="10150">
                  <c:v>5</c:v>
                </c:pt>
                <c:pt idx="10151">
                  <c:v>5</c:v>
                </c:pt>
                <c:pt idx="10152">
                  <c:v>5</c:v>
                </c:pt>
                <c:pt idx="10153">
                  <c:v>5</c:v>
                </c:pt>
                <c:pt idx="10154">
                  <c:v>5</c:v>
                </c:pt>
                <c:pt idx="10155">
                  <c:v>6</c:v>
                </c:pt>
                <c:pt idx="10156">
                  <c:v>6</c:v>
                </c:pt>
                <c:pt idx="10157">
                  <c:v>6</c:v>
                </c:pt>
                <c:pt idx="10158">
                  <c:v>6</c:v>
                </c:pt>
                <c:pt idx="10159">
                  <c:v>6</c:v>
                </c:pt>
                <c:pt idx="10160">
                  <c:v>6</c:v>
                </c:pt>
                <c:pt idx="10161">
                  <c:v>6</c:v>
                </c:pt>
                <c:pt idx="10162">
                  <c:v>6</c:v>
                </c:pt>
                <c:pt idx="10163">
                  <c:v>6</c:v>
                </c:pt>
                <c:pt idx="10164">
                  <c:v>6</c:v>
                </c:pt>
                <c:pt idx="10165">
                  <c:v>6</c:v>
                </c:pt>
                <c:pt idx="10166">
                  <c:v>6</c:v>
                </c:pt>
                <c:pt idx="10167">
                  <c:v>6</c:v>
                </c:pt>
                <c:pt idx="10168">
                  <c:v>6</c:v>
                </c:pt>
                <c:pt idx="10169">
                  <c:v>6</c:v>
                </c:pt>
                <c:pt idx="10170">
                  <c:v>6</c:v>
                </c:pt>
                <c:pt idx="10171">
                  <c:v>6</c:v>
                </c:pt>
                <c:pt idx="10172">
                  <c:v>6</c:v>
                </c:pt>
                <c:pt idx="10173">
                  <c:v>6</c:v>
                </c:pt>
                <c:pt idx="10174">
                  <c:v>6</c:v>
                </c:pt>
                <c:pt idx="10175">
                  <c:v>6</c:v>
                </c:pt>
                <c:pt idx="10176">
                  <c:v>6</c:v>
                </c:pt>
                <c:pt idx="10177">
                  <c:v>6</c:v>
                </c:pt>
                <c:pt idx="10178">
                  <c:v>6</c:v>
                </c:pt>
                <c:pt idx="10179">
                  <c:v>6</c:v>
                </c:pt>
                <c:pt idx="10180">
                  <c:v>6</c:v>
                </c:pt>
                <c:pt idx="10181">
                  <c:v>6</c:v>
                </c:pt>
                <c:pt idx="10182">
                  <c:v>6</c:v>
                </c:pt>
                <c:pt idx="10183">
                  <c:v>6</c:v>
                </c:pt>
                <c:pt idx="10184">
                  <c:v>6</c:v>
                </c:pt>
                <c:pt idx="10185">
                  <c:v>6</c:v>
                </c:pt>
                <c:pt idx="10186">
                  <c:v>6</c:v>
                </c:pt>
                <c:pt idx="10187">
                  <c:v>6</c:v>
                </c:pt>
                <c:pt idx="10188">
                  <c:v>6</c:v>
                </c:pt>
                <c:pt idx="10189">
                  <c:v>6</c:v>
                </c:pt>
                <c:pt idx="10190">
                  <c:v>6</c:v>
                </c:pt>
                <c:pt idx="10191">
                  <c:v>6</c:v>
                </c:pt>
                <c:pt idx="10192">
                  <c:v>6</c:v>
                </c:pt>
                <c:pt idx="10193">
                  <c:v>6</c:v>
                </c:pt>
                <c:pt idx="10194">
                  <c:v>6</c:v>
                </c:pt>
                <c:pt idx="10195">
                  <c:v>6</c:v>
                </c:pt>
                <c:pt idx="10196">
                  <c:v>6</c:v>
                </c:pt>
                <c:pt idx="10197">
                  <c:v>6</c:v>
                </c:pt>
                <c:pt idx="10198">
                  <c:v>6</c:v>
                </c:pt>
                <c:pt idx="10199">
                  <c:v>6</c:v>
                </c:pt>
                <c:pt idx="10200">
                  <c:v>6</c:v>
                </c:pt>
                <c:pt idx="10201">
                  <c:v>6</c:v>
                </c:pt>
                <c:pt idx="10202">
                  <c:v>6</c:v>
                </c:pt>
                <c:pt idx="10203">
                  <c:v>6</c:v>
                </c:pt>
                <c:pt idx="10204">
                  <c:v>6</c:v>
                </c:pt>
                <c:pt idx="10205">
                  <c:v>6</c:v>
                </c:pt>
                <c:pt idx="10206">
                  <c:v>6</c:v>
                </c:pt>
                <c:pt idx="10207">
                  <c:v>6</c:v>
                </c:pt>
                <c:pt idx="10208">
                  <c:v>6</c:v>
                </c:pt>
                <c:pt idx="10209">
                  <c:v>6</c:v>
                </c:pt>
                <c:pt idx="10210">
                  <c:v>6</c:v>
                </c:pt>
                <c:pt idx="10211">
                  <c:v>6</c:v>
                </c:pt>
                <c:pt idx="10212">
                  <c:v>4</c:v>
                </c:pt>
                <c:pt idx="10213">
                  <c:v>4</c:v>
                </c:pt>
                <c:pt idx="10214">
                  <c:v>4</c:v>
                </c:pt>
                <c:pt idx="10215">
                  <c:v>4</c:v>
                </c:pt>
                <c:pt idx="10216">
                  <c:v>4</c:v>
                </c:pt>
                <c:pt idx="10217">
                  <c:v>4</c:v>
                </c:pt>
                <c:pt idx="10218">
                  <c:v>4</c:v>
                </c:pt>
                <c:pt idx="10219">
                  <c:v>4</c:v>
                </c:pt>
                <c:pt idx="10220">
                  <c:v>4</c:v>
                </c:pt>
                <c:pt idx="10221">
                  <c:v>4</c:v>
                </c:pt>
                <c:pt idx="10222">
                  <c:v>4</c:v>
                </c:pt>
                <c:pt idx="10223">
                  <c:v>4</c:v>
                </c:pt>
                <c:pt idx="10224">
                  <c:v>4</c:v>
                </c:pt>
                <c:pt idx="10225">
                  <c:v>4</c:v>
                </c:pt>
                <c:pt idx="10226">
                  <c:v>4</c:v>
                </c:pt>
                <c:pt idx="10227">
                  <c:v>4</c:v>
                </c:pt>
                <c:pt idx="10228">
                  <c:v>4</c:v>
                </c:pt>
                <c:pt idx="10229">
                  <c:v>4</c:v>
                </c:pt>
                <c:pt idx="10230">
                  <c:v>4</c:v>
                </c:pt>
                <c:pt idx="10231">
                  <c:v>4</c:v>
                </c:pt>
                <c:pt idx="10232">
                  <c:v>4</c:v>
                </c:pt>
                <c:pt idx="10233">
                  <c:v>4</c:v>
                </c:pt>
                <c:pt idx="10234">
                  <c:v>4</c:v>
                </c:pt>
                <c:pt idx="10235">
                  <c:v>4</c:v>
                </c:pt>
                <c:pt idx="10236">
                  <c:v>4</c:v>
                </c:pt>
                <c:pt idx="10237">
                  <c:v>4</c:v>
                </c:pt>
                <c:pt idx="10238">
                  <c:v>4</c:v>
                </c:pt>
                <c:pt idx="10239">
                  <c:v>4</c:v>
                </c:pt>
                <c:pt idx="10240">
                  <c:v>4</c:v>
                </c:pt>
                <c:pt idx="10241">
                  <c:v>4</c:v>
                </c:pt>
                <c:pt idx="10242">
                  <c:v>4</c:v>
                </c:pt>
                <c:pt idx="10243">
                  <c:v>4</c:v>
                </c:pt>
                <c:pt idx="10244">
                  <c:v>4</c:v>
                </c:pt>
                <c:pt idx="10245">
                  <c:v>4</c:v>
                </c:pt>
                <c:pt idx="10246">
                  <c:v>4</c:v>
                </c:pt>
                <c:pt idx="10247">
                  <c:v>4</c:v>
                </c:pt>
                <c:pt idx="10248">
                  <c:v>4</c:v>
                </c:pt>
                <c:pt idx="10249">
                  <c:v>4</c:v>
                </c:pt>
                <c:pt idx="10250">
                  <c:v>4</c:v>
                </c:pt>
                <c:pt idx="10251">
                  <c:v>4</c:v>
                </c:pt>
                <c:pt idx="10252">
                  <c:v>4</c:v>
                </c:pt>
                <c:pt idx="10253">
                  <c:v>4</c:v>
                </c:pt>
                <c:pt idx="10254">
                  <c:v>4</c:v>
                </c:pt>
                <c:pt idx="10255">
                  <c:v>4</c:v>
                </c:pt>
                <c:pt idx="10256">
                  <c:v>4</c:v>
                </c:pt>
                <c:pt idx="10257">
                  <c:v>4</c:v>
                </c:pt>
                <c:pt idx="10258">
                  <c:v>4</c:v>
                </c:pt>
                <c:pt idx="10259">
                  <c:v>4</c:v>
                </c:pt>
                <c:pt idx="10260">
                  <c:v>4</c:v>
                </c:pt>
                <c:pt idx="10261">
                  <c:v>4</c:v>
                </c:pt>
                <c:pt idx="10262">
                  <c:v>4</c:v>
                </c:pt>
                <c:pt idx="10263">
                  <c:v>4</c:v>
                </c:pt>
                <c:pt idx="10264">
                  <c:v>4</c:v>
                </c:pt>
                <c:pt idx="10265">
                  <c:v>4</c:v>
                </c:pt>
                <c:pt idx="10266">
                  <c:v>6</c:v>
                </c:pt>
                <c:pt idx="10267">
                  <c:v>6</c:v>
                </c:pt>
                <c:pt idx="10268">
                  <c:v>6</c:v>
                </c:pt>
                <c:pt idx="10269">
                  <c:v>6</c:v>
                </c:pt>
                <c:pt idx="10270">
                  <c:v>6</c:v>
                </c:pt>
                <c:pt idx="10271">
                  <c:v>6</c:v>
                </c:pt>
                <c:pt idx="10272">
                  <c:v>6</c:v>
                </c:pt>
                <c:pt idx="10273">
                  <c:v>6</c:v>
                </c:pt>
                <c:pt idx="10274">
                  <c:v>6</c:v>
                </c:pt>
                <c:pt idx="10275">
                  <c:v>6</c:v>
                </c:pt>
                <c:pt idx="10276">
                  <c:v>6</c:v>
                </c:pt>
                <c:pt idx="10277">
                  <c:v>6</c:v>
                </c:pt>
                <c:pt idx="10278">
                  <c:v>6</c:v>
                </c:pt>
                <c:pt idx="10279">
                  <c:v>6</c:v>
                </c:pt>
                <c:pt idx="10280">
                  <c:v>6</c:v>
                </c:pt>
                <c:pt idx="10281">
                  <c:v>4</c:v>
                </c:pt>
                <c:pt idx="10282">
                  <c:v>4</c:v>
                </c:pt>
                <c:pt idx="10283">
                  <c:v>4</c:v>
                </c:pt>
                <c:pt idx="10284">
                  <c:v>4</c:v>
                </c:pt>
                <c:pt idx="10285">
                  <c:v>4</c:v>
                </c:pt>
                <c:pt idx="10286">
                  <c:v>4</c:v>
                </c:pt>
                <c:pt idx="10287">
                  <c:v>4</c:v>
                </c:pt>
                <c:pt idx="10288">
                  <c:v>4</c:v>
                </c:pt>
                <c:pt idx="10289">
                  <c:v>4</c:v>
                </c:pt>
                <c:pt idx="10290">
                  <c:v>4</c:v>
                </c:pt>
                <c:pt idx="10291">
                  <c:v>4</c:v>
                </c:pt>
                <c:pt idx="10292">
                  <c:v>4</c:v>
                </c:pt>
                <c:pt idx="10293">
                  <c:v>4</c:v>
                </c:pt>
                <c:pt idx="10294">
                  <c:v>4</c:v>
                </c:pt>
                <c:pt idx="10295">
                  <c:v>4</c:v>
                </c:pt>
                <c:pt idx="10296">
                  <c:v>4</c:v>
                </c:pt>
                <c:pt idx="10297">
                  <c:v>4</c:v>
                </c:pt>
                <c:pt idx="10298">
                  <c:v>4</c:v>
                </c:pt>
                <c:pt idx="10299">
                  <c:v>4</c:v>
                </c:pt>
                <c:pt idx="10300">
                  <c:v>4</c:v>
                </c:pt>
                <c:pt idx="10301">
                  <c:v>4</c:v>
                </c:pt>
                <c:pt idx="10302">
                  <c:v>4</c:v>
                </c:pt>
                <c:pt idx="10303">
                  <c:v>4</c:v>
                </c:pt>
                <c:pt idx="10304">
                  <c:v>4</c:v>
                </c:pt>
                <c:pt idx="10305">
                  <c:v>4</c:v>
                </c:pt>
                <c:pt idx="10306">
                  <c:v>4</c:v>
                </c:pt>
                <c:pt idx="10307">
                  <c:v>4</c:v>
                </c:pt>
                <c:pt idx="10308">
                  <c:v>4</c:v>
                </c:pt>
                <c:pt idx="10309">
                  <c:v>6</c:v>
                </c:pt>
                <c:pt idx="10310">
                  <c:v>4</c:v>
                </c:pt>
                <c:pt idx="10311">
                  <c:v>4</c:v>
                </c:pt>
                <c:pt idx="10312">
                  <c:v>4</c:v>
                </c:pt>
                <c:pt idx="10313">
                  <c:v>6</c:v>
                </c:pt>
                <c:pt idx="10314">
                  <c:v>4</c:v>
                </c:pt>
                <c:pt idx="10315">
                  <c:v>4</c:v>
                </c:pt>
                <c:pt idx="10316">
                  <c:v>4</c:v>
                </c:pt>
                <c:pt idx="10317">
                  <c:v>4</c:v>
                </c:pt>
                <c:pt idx="10318">
                  <c:v>4</c:v>
                </c:pt>
                <c:pt idx="10319">
                  <c:v>4</c:v>
                </c:pt>
                <c:pt idx="10320">
                  <c:v>4</c:v>
                </c:pt>
                <c:pt idx="10321">
                  <c:v>6</c:v>
                </c:pt>
                <c:pt idx="10322">
                  <c:v>4</c:v>
                </c:pt>
                <c:pt idx="10323">
                  <c:v>6</c:v>
                </c:pt>
                <c:pt idx="10324">
                  <c:v>4</c:v>
                </c:pt>
                <c:pt idx="10325">
                  <c:v>4</c:v>
                </c:pt>
                <c:pt idx="10326">
                  <c:v>4</c:v>
                </c:pt>
                <c:pt idx="10327">
                  <c:v>4</c:v>
                </c:pt>
                <c:pt idx="10328">
                  <c:v>4</c:v>
                </c:pt>
                <c:pt idx="10329">
                  <c:v>4</c:v>
                </c:pt>
                <c:pt idx="10330">
                  <c:v>4</c:v>
                </c:pt>
                <c:pt idx="10331">
                  <c:v>4</c:v>
                </c:pt>
                <c:pt idx="10332">
                  <c:v>4</c:v>
                </c:pt>
                <c:pt idx="10333">
                  <c:v>4</c:v>
                </c:pt>
                <c:pt idx="10334">
                  <c:v>4</c:v>
                </c:pt>
                <c:pt idx="10335">
                  <c:v>4</c:v>
                </c:pt>
                <c:pt idx="10336">
                  <c:v>4</c:v>
                </c:pt>
                <c:pt idx="10337">
                  <c:v>4</c:v>
                </c:pt>
                <c:pt idx="10338">
                  <c:v>4</c:v>
                </c:pt>
                <c:pt idx="10339">
                  <c:v>4</c:v>
                </c:pt>
                <c:pt idx="10340">
                  <c:v>4</c:v>
                </c:pt>
                <c:pt idx="10341">
                  <c:v>4</c:v>
                </c:pt>
                <c:pt idx="10342">
                  <c:v>4</c:v>
                </c:pt>
                <c:pt idx="10343">
                  <c:v>4</c:v>
                </c:pt>
                <c:pt idx="10344">
                  <c:v>4</c:v>
                </c:pt>
                <c:pt idx="10345">
                  <c:v>4</c:v>
                </c:pt>
                <c:pt idx="10346">
                  <c:v>4</c:v>
                </c:pt>
                <c:pt idx="10347">
                  <c:v>4</c:v>
                </c:pt>
                <c:pt idx="10348">
                  <c:v>4</c:v>
                </c:pt>
                <c:pt idx="10349">
                  <c:v>4</c:v>
                </c:pt>
                <c:pt idx="10350">
                  <c:v>4</c:v>
                </c:pt>
                <c:pt idx="10351">
                  <c:v>4</c:v>
                </c:pt>
                <c:pt idx="10352">
                  <c:v>4</c:v>
                </c:pt>
                <c:pt idx="10353">
                  <c:v>4</c:v>
                </c:pt>
                <c:pt idx="10354">
                  <c:v>4</c:v>
                </c:pt>
                <c:pt idx="10355">
                  <c:v>6</c:v>
                </c:pt>
                <c:pt idx="10356">
                  <c:v>4</c:v>
                </c:pt>
                <c:pt idx="10357">
                  <c:v>6</c:v>
                </c:pt>
                <c:pt idx="10358">
                  <c:v>4</c:v>
                </c:pt>
                <c:pt idx="10359">
                  <c:v>4</c:v>
                </c:pt>
                <c:pt idx="10360">
                  <c:v>4</c:v>
                </c:pt>
                <c:pt idx="10361">
                  <c:v>4</c:v>
                </c:pt>
                <c:pt idx="10362">
                  <c:v>4</c:v>
                </c:pt>
                <c:pt idx="10363">
                  <c:v>4</c:v>
                </c:pt>
                <c:pt idx="10364">
                  <c:v>6</c:v>
                </c:pt>
                <c:pt idx="10365">
                  <c:v>4</c:v>
                </c:pt>
                <c:pt idx="10366">
                  <c:v>4</c:v>
                </c:pt>
                <c:pt idx="10367">
                  <c:v>4</c:v>
                </c:pt>
                <c:pt idx="10368">
                  <c:v>4</c:v>
                </c:pt>
                <c:pt idx="10369">
                  <c:v>4</c:v>
                </c:pt>
                <c:pt idx="10370">
                  <c:v>4</c:v>
                </c:pt>
                <c:pt idx="10371">
                  <c:v>6</c:v>
                </c:pt>
                <c:pt idx="10372">
                  <c:v>6</c:v>
                </c:pt>
                <c:pt idx="10373">
                  <c:v>6</c:v>
                </c:pt>
                <c:pt idx="10374">
                  <c:v>6</c:v>
                </c:pt>
                <c:pt idx="10375">
                  <c:v>6</c:v>
                </c:pt>
                <c:pt idx="10376">
                  <c:v>6</c:v>
                </c:pt>
                <c:pt idx="10377">
                  <c:v>6</c:v>
                </c:pt>
                <c:pt idx="10378">
                  <c:v>6</c:v>
                </c:pt>
                <c:pt idx="10379">
                  <c:v>6</c:v>
                </c:pt>
                <c:pt idx="10380">
                  <c:v>6</c:v>
                </c:pt>
                <c:pt idx="10381">
                  <c:v>6</c:v>
                </c:pt>
                <c:pt idx="10382">
                  <c:v>6</c:v>
                </c:pt>
                <c:pt idx="10383">
                  <c:v>6</c:v>
                </c:pt>
                <c:pt idx="10384">
                  <c:v>6</c:v>
                </c:pt>
                <c:pt idx="10385">
                  <c:v>6</c:v>
                </c:pt>
                <c:pt idx="10386">
                  <c:v>6</c:v>
                </c:pt>
                <c:pt idx="10387">
                  <c:v>6</c:v>
                </c:pt>
                <c:pt idx="10388">
                  <c:v>8</c:v>
                </c:pt>
                <c:pt idx="10389">
                  <c:v>8</c:v>
                </c:pt>
                <c:pt idx="10390">
                  <c:v>6</c:v>
                </c:pt>
                <c:pt idx="10391">
                  <c:v>6</c:v>
                </c:pt>
                <c:pt idx="10392">
                  <c:v>6</c:v>
                </c:pt>
                <c:pt idx="10393">
                  <c:v>6</c:v>
                </c:pt>
                <c:pt idx="10394">
                  <c:v>6</c:v>
                </c:pt>
                <c:pt idx="10395">
                  <c:v>6</c:v>
                </c:pt>
                <c:pt idx="10396">
                  <c:v>6</c:v>
                </c:pt>
                <c:pt idx="10397">
                  <c:v>6</c:v>
                </c:pt>
                <c:pt idx="10398">
                  <c:v>8</c:v>
                </c:pt>
                <c:pt idx="10399">
                  <c:v>8</c:v>
                </c:pt>
                <c:pt idx="10400">
                  <c:v>8</c:v>
                </c:pt>
                <c:pt idx="10401">
                  <c:v>8</c:v>
                </c:pt>
                <c:pt idx="10402">
                  <c:v>8</c:v>
                </c:pt>
                <c:pt idx="10403">
                  <c:v>8</c:v>
                </c:pt>
                <c:pt idx="10404">
                  <c:v>8</c:v>
                </c:pt>
                <c:pt idx="10405">
                  <c:v>8</c:v>
                </c:pt>
                <c:pt idx="10406">
                  <c:v>6</c:v>
                </c:pt>
                <c:pt idx="10407">
                  <c:v>6</c:v>
                </c:pt>
                <c:pt idx="10408">
                  <c:v>8</c:v>
                </c:pt>
                <c:pt idx="10409">
                  <c:v>8</c:v>
                </c:pt>
                <c:pt idx="10410">
                  <c:v>6</c:v>
                </c:pt>
                <c:pt idx="10411">
                  <c:v>6</c:v>
                </c:pt>
                <c:pt idx="10412">
                  <c:v>8</c:v>
                </c:pt>
                <c:pt idx="10413">
                  <c:v>8</c:v>
                </c:pt>
                <c:pt idx="10414">
                  <c:v>8</c:v>
                </c:pt>
                <c:pt idx="10415">
                  <c:v>8</c:v>
                </c:pt>
                <c:pt idx="10416">
                  <c:v>6</c:v>
                </c:pt>
                <c:pt idx="10417">
                  <c:v>6</c:v>
                </c:pt>
                <c:pt idx="10418">
                  <c:v>8</c:v>
                </c:pt>
                <c:pt idx="10419">
                  <c:v>8</c:v>
                </c:pt>
                <c:pt idx="10420">
                  <c:v>6</c:v>
                </c:pt>
                <c:pt idx="10421">
                  <c:v>6</c:v>
                </c:pt>
                <c:pt idx="10422">
                  <c:v>8</c:v>
                </c:pt>
                <c:pt idx="10423">
                  <c:v>8</c:v>
                </c:pt>
                <c:pt idx="10424">
                  <c:v>6</c:v>
                </c:pt>
                <c:pt idx="10425">
                  <c:v>6</c:v>
                </c:pt>
                <c:pt idx="10426">
                  <c:v>6</c:v>
                </c:pt>
                <c:pt idx="10427">
                  <c:v>6</c:v>
                </c:pt>
                <c:pt idx="10428">
                  <c:v>6</c:v>
                </c:pt>
                <c:pt idx="10429">
                  <c:v>6</c:v>
                </c:pt>
                <c:pt idx="10430">
                  <c:v>6</c:v>
                </c:pt>
                <c:pt idx="10431">
                  <c:v>6</c:v>
                </c:pt>
                <c:pt idx="10432">
                  <c:v>6</c:v>
                </c:pt>
                <c:pt idx="10433">
                  <c:v>6</c:v>
                </c:pt>
                <c:pt idx="10434">
                  <c:v>6</c:v>
                </c:pt>
                <c:pt idx="10435">
                  <c:v>6</c:v>
                </c:pt>
                <c:pt idx="10436">
                  <c:v>6</c:v>
                </c:pt>
                <c:pt idx="10437">
                  <c:v>6</c:v>
                </c:pt>
                <c:pt idx="10438">
                  <c:v>12</c:v>
                </c:pt>
                <c:pt idx="10439">
                  <c:v>12</c:v>
                </c:pt>
                <c:pt idx="10440">
                  <c:v>12</c:v>
                </c:pt>
                <c:pt idx="10441">
                  <c:v>12</c:v>
                </c:pt>
                <c:pt idx="10442">
                  <c:v>4</c:v>
                </c:pt>
                <c:pt idx="10443">
                  <c:v>4</c:v>
                </c:pt>
                <c:pt idx="10444">
                  <c:v>4</c:v>
                </c:pt>
                <c:pt idx="10445">
                  <c:v>4</c:v>
                </c:pt>
                <c:pt idx="10446">
                  <c:v>4</c:v>
                </c:pt>
                <c:pt idx="10447">
                  <c:v>4</c:v>
                </c:pt>
                <c:pt idx="10448">
                  <c:v>4</c:v>
                </c:pt>
                <c:pt idx="10449">
                  <c:v>4</c:v>
                </c:pt>
                <c:pt idx="10450">
                  <c:v>4</c:v>
                </c:pt>
                <c:pt idx="10451">
                  <c:v>4</c:v>
                </c:pt>
                <c:pt idx="10452">
                  <c:v>4</c:v>
                </c:pt>
                <c:pt idx="10453">
                  <c:v>4</c:v>
                </c:pt>
                <c:pt idx="10454">
                  <c:v>4</c:v>
                </c:pt>
                <c:pt idx="10455">
                  <c:v>4</c:v>
                </c:pt>
                <c:pt idx="10456">
                  <c:v>4</c:v>
                </c:pt>
                <c:pt idx="10457">
                  <c:v>4</c:v>
                </c:pt>
                <c:pt idx="10458">
                  <c:v>4</c:v>
                </c:pt>
                <c:pt idx="10459">
                  <c:v>4</c:v>
                </c:pt>
                <c:pt idx="10460">
                  <c:v>4</c:v>
                </c:pt>
                <c:pt idx="10461">
                  <c:v>4</c:v>
                </c:pt>
                <c:pt idx="10462">
                  <c:v>4</c:v>
                </c:pt>
                <c:pt idx="10463">
                  <c:v>4</c:v>
                </c:pt>
                <c:pt idx="10464">
                  <c:v>6</c:v>
                </c:pt>
                <c:pt idx="10465">
                  <c:v>4</c:v>
                </c:pt>
                <c:pt idx="10466">
                  <c:v>4</c:v>
                </c:pt>
                <c:pt idx="10467">
                  <c:v>4</c:v>
                </c:pt>
                <c:pt idx="10468">
                  <c:v>4</c:v>
                </c:pt>
                <c:pt idx="10469">
                  <c:v>4</c:v>
                </c:pt>
                <c:pt idx="10470">
                  <c:v>4</c:v>
                </c:pt>
                <c:pt idx="10471">
                  <c:v>4</c:v>
                </c:pt>
                <c:pt idx="10472">
                  <c:v>4</c:v>
                </c:pt>
                <c:pt idx="10473">
                  <c:v>4</c:v>
                </c:pt>
                <c:pt idx="10474">
                  <c:v>4</c:v>
                </c:pt>
                <c:pt idx="10475">
                  <c:v>4</c:v>
                </c:pt>
                <c:pt idx="10476">
                  <c:v>6</c:v>
                </c:pt>
                <c:pt idx="10477">
                  <c:v>4</c:v>
                </c:pt>
                <c:pt idx="10478">
                  <c:v>4</c:v>
                </c:pt>
                <c:pt idx="10479">
                  <c:v>4</c:v>
                </c:pt>
                <c:pt idx="10480">
                  <c:v>4</c:v>
                </c:pt>
                <c:pt idx="10481">
                  <c:v>4</c:v>
                </c:pt>
                <c:pt idx="10482">
                  <c:v>4</c:v>
                </c:pt>
                <c:pt idx="10483">
                  <c:v>4</c:v>
                </c:pt>
                <c:pt idx="10484">
                  <c:v>6</c:v>
                </c:pt>
                <c:pt idx="10485">
                  <c:v>4</c:v>
                </c:pt>
                <c:pt idx="10486">
                  <c:v>4</c:v>
                </c:pt>
                <c:pt idx="10487">
                  <c:v>4</c:v>
                </c:pt>
                <c:pt idx="10488">
                  <c:v>4</c:v>
                </c:pt>
                <c:pt idx="10489">
                  <c:v>4</c:v>
                </c:pt>
                <c:pt idx="10490">
                  <c:v>6</c:v>
                </c:pt>
                <c:pt idx="10491">
                  <c:v>6</c:v>
                </c:pt>
                <c:pt idx="10492">
                  <c:v>6</c:v>
                </c:pt>
                <c:pt idx="10493">
                  <c:v>6</c:v>
                </c:pt>
                <c:pt idx="10494">
                  <c:v>6</c:v>
                </c:pt>
                <c:pt idx="10495">
                  <c:v>6</c:v>
                </c:pt>
                <c:pt idx="10496">
                  <c:v>6</c:v>
                </c:pt>
                <c:pt idx="10497">
                  <c:v>6</c:v>
                </c:pt>
                <c:pt idx="10498">
                  <c:v>6</c:v>
                </c:pt>
                <c:pt idx="10499">
                  <c:v>6</c:v>
                </c:pt>
                <c:pt idx="10500">
                  <c:v>6</c:v>
                </c:pt>
                <c:pt idx="10501">
                  <c:v>6</c:v>
                </c:pt>
                <c:pt idx="10502">
                  <c:v>6</c:v>
                </c:pt>
                <c:pt idx="10503">
                  <c:v>6</c:v>
                </c:pt>
                <c:pt idx="10504">
                  <c:v>6</c:v>
                </c:pt>
                <c:pt idx="10505">
                  <c:v>6</c:v>
                </c:pt>
                <c:pt idx="10506">
                  <c:v>6</c:v>
                </c:pt>
                <c:pt idx="10507">
                  <c:v>6</c:v>
                </c:pt>
                <c:pt idx="10508">
                  <c:v>6</c:v>
                </c:pt>
                <c:pt idx="10509">
                  <c:v>6</c:v>
                </c:pt>
                <c:pt idx="10510">
                  <c:v>6</c:v>
                </c:pt>
                <c:pt idx="10511">
                  <c:v>6</c:v>
                </c:pt>
                <c:pt idx="10512">
                  <c:v>6</c:v>
                </c:pt>
                <c:pt idx="10513">
                  <c:v>6</c:v>
                </c:pt>
                <c:pt idx="10514">
                  <c:v>6</c:v>
                </c:pt>
                <c:pt idx="10515">
                  <c:v>6</c:v>
                </c:pt>
                <c:pt idx="10516">
                  <c:v>6</c:v>
                </c:pt>
                <c:pt idx="10517">
                  <c:v>6</c:v>
                </c:pt>
                <c:pt idx="10518">
                  <c:v>6</c:v>
                </c:pt>
                <c:pt idx="10519">
                  <c:v>6</c:v>
                </c:pt>
                <c:pt idx="10520">
                  <c:v>6</c:v>
                </c:pt>
                <c:pt idx="10521">
                  <c:v>6</c:v>
                </c:pt>
                <c:pt idx="10522">
                  <c:v>6</c:v>
                </c:pt>
                <c:pt idx="10523">
                  <c:v>6</c:v>
                </c:pt>
                <c:pt idx="10524">
                  <c:v>6</c:v>
                </c:pt>
                <c:pt idx="10525">
                  <c:v>6</c:v>
                </c:pt>
                <c:pt idx="10526">
                  <c:v>6</c:v>
                </c:pt>
                <c:pt idx="10527">
                  <c:v>6</c:v>
                </c:pt>
                <c:pt idx="10528">
                  <c:v>6</c:v>
                </c:pt>
                <c:pt idx="10529">
                  <c:v>6</c:v>
                </c:pt>
                <c:pt idx="10530">
                  <c:v>6</c:v>
                </c:pt>
                <c:pt idx="10531">
                  <c:v>6</c:v>
                </c:pt>
                <c:pt idx="10532">
                  <c:v>6</c:v>
                </c:pt>
                <c:pt idx="10533">
                  <c:v>6</c:v>
                </c:pt>
                <c:pt idx="10534">
                  <c:v>6</c:v>
                </c:pt>
                <c:pt idx="10535">
                  <c:v>6</c:v>
                </c:pt>
                <c:pt idx="10536">
                  <c:v>6</c:v>
                </c:pt>
                <c:pt idx="10537">
                  <c:v>6</c:v>
                </c:pt>
                <c:pt idx="10538">
                  <c:v>6</c:v>
                </c:pt>
                <c:pt idx="10539">
                  <c:v>8</c:v>
                </c:pt>
                <c:pt idx="10540">
                  <c:v>8</c:v>
                </c:pt>
                <c:pt idx="10541">
                  <c:v>12</c:v>
                </c:pt>
                <c:pt idx="10542">
                  <c:v>12</c:v>
                </c:pt>
                <c:pt idx="10543">
                  <c:v>12</c:v>
                </c:pt>
                <c:pt idx="10544">
                  <c:v>12</c:v>
                </c:pt>
                <c:pt idx="10545">
                  <c:v>8</c:v>
                </c:pt>
                <c:pt idx="10546">
                  <c:v>8</c:v>
                </c:pt>
                <c:pt idx="10547">
                  <c:v>12</c:v>
                </c:pt>
                <c:pt idx="10548">
                  <c:v>12</c:v>
                </c:pt>
                <c:pt idx="10549">
                  <c:v>8</c:v>
                </c:pt>
                <c:pt idx="10550">
                  <c:v>8</c:v>
                </c:pt>
                <c:pt idx="10551">
                  <c:v>12</c:v>
                </c:pt>
                <c:pt idx="10552">
                  <c:v>12</c:v>
                </c:pt>
                <c:pt idx="10553">
                  <c:v>12</c:v>
                </c:pt>
                <c:pt idx="10554">
                  <c:v>12</c:v>
                </c:pt>
                <c:pt idx="10555">
                  <c:v>12</c:v>
                </c:pt>
                <c:pt idx="10556">
                  <c:v>12</c:v>
                </c:pt>
                <c:pt idx="10557">
                  <c:v>8</c:v>
                </c:pt>
                <c:pt idx="10558">
                  <c:v>8</c:v>
                </c:pt>
                <c:pt idx="10559">
                  <c:v>12</c:v>
                </c:pt>
                <c:pt idx="10560">
                  <c:v>12</c:v>
                </c:pt>
                <c:pt idx="10561">
                  <c:v>12</c:v>
                </c:pt>
                <c:pt idx="10562">
                  <c:v>12</c:v>
                </c:pt>
                <c:pt idx="10563">
                  <c:v>12</c:v>
                </c:pt>
                <c:pt idx="10564">
                  <c:v>12</c:v>
                </c:pt>
                <c:pt idx="10565">
                  <c:v>12</c:v>
                </c:pt>
                <c:pt idx="10566">
                  <c:v>12</c:v>
                </c:pt>
                <c:pt idx="10567">
                  <c:v>12</c:v>
                </c:pt>
                <c:pt idx="10568">
                  <c:v>12</c:v>
                </c:pt>
                <c:pt idx="10569">
                  <c:v>12</c:v>
                </c:pt>
                <c:pt idx="10570">
                  <c:v>12</c:v>
                </c:pt>
                <c:pt idx="10571">
                  <c:v>12</c:v>
                </c:pt>
                <c:pt idx="10572">
                  <c:v>12</c:v>
                </c:pt>
                <c:pt idx="10573">
                  <c:v>12</c:v>
                </c:pt>
                <c:pt idx="10574">
                  <c:v>12</c:v>
                </c:pt>
                <c:pt idx="10575">
                  <c:v>12</c:v>
                </c:pt>
                <c:pt idx="10576">
                  <c:v>12</c:v>
                </c:pt>
                <c:pt idx="10577">
                  <c:v>12</c:v>
                </c:pt>
                <c:pt idx="10578">
                  <c:v>12</c:v>
                </c:pt>
                <c:pt idx="10579">
                  <c:v>12</c:v>
                </c:pt>
                <c:pt idx="10580">
                  <c:v>12</c:v>
                </c:pt>
                <c:pt idx="10581">
                  <c:v>12</c:v>
                </c:pt>
                <c:pt idx="10582">
                  <c:v>12</c:v>
                </c:pt>
                <c:pt idx="10583">
                  <c:v>12</c:v>
                </c:pt>
                <c:pt idx="10584">
                  <c:v>12</c:v>
                </c:pt>
                <c:pt idx="10585">
                  <c:v>12</c:v>
                </c:pt>
                <c:pt idx="10586">
                  <c:v>12</c:v>
                </c:pt>
                <c:pt idx="10587">
                  <c:v>12</c:v>
                </c:pt>
                <c:pt idx="10588">
                  <c:v>12</c:v>
                </c:pt>
                <c:pt idx="10589">
                  <c:v>12</c:v>
                </c:pt>
                <c:pt idx="10590">
                  <c:v>12</c:v>
                </c:pt>
                <c:pt idx="10591">
                  <c:v>12</c:v>
                </c:pt>
                <c:pt idx="10592">
                  <c:v>12</c:v>
                </c:pt>
                <c:pt idx="10593">
                  <c:v>12</c:v>
                </c:pt>
                <c:pt idx="10594">
                  <c:v>12</c:v>
                </c:pt>
                <c:pt idx="10595">
                  <c:v>6</c:v>
                </c:pt>
                <c:pt idx="10596">
                  <c:v>6</c:v>
                </c:pt>
                <c:pt idx="10597">
                  <c:v>6</c:v>
                </c:pt>
                <c:pt idx="10598">
                  <c:v>6</c:v>
                </c:pt>
                <c:pt idx="10599">
                  <c:v>4</c:v>
                </c:pt>
                <c:pt idx="10600">
                  <c:v>4</c:v>
                </c:pt>
                <c:pt idx="10601">
                  <c:v>4</c:v>
                </c:pt>
                <c:pt idx="10602">
                  <c:v>6</c:v>
                </c:pt>
                <c:pt idx="10603">
                  <c:v>4</c:v>
                </c:pt>
                <c:pt idx="10604">
                  <c:v>4</c:v>
                </c:pt>
                <c:pt idx="10605">
                  <c:v>4</c:v>
                </c:pt>
                <c:pt idx="10606">
                  <c:v>4</c:v>
                </c:pt>
                <c:pt idx="10607">
                  <c:v>6</c:v>
                </c:pt>
                <c:pt idx="10608">
                  <c:v>6</c:v>
                </c:pt>
                <c:pt idx="10609">
                  <c:v>6</c:v>
                </c:pt>
                <c:pt idx="10610">
                  <c:v>6</c:v>
                </c:pt>
                <c:pt idx="10611">
                  <c:v>6</c:v>
                </c:pt>
                <c:pt idx="10612">
                  <c:v>6</c:v>
                </c:pt>
                <c:pt idx="10613">
                  <c:v>4</c:v>
                </c:pt>
                <c:pt idx="10614">
                  <c:v>4</c:v>
                </c:pt>
                <c:pt idx="10615">
                  <c:v>4</c:v>
                </c:pt>
                <c:pt idx="10616">
                  <c:v>6</c:v>
                </c:pt>
                <c:pt idx="10617">
                  <c:v>4</c:v>
                </c:pt>
                <c:pt idx="10618">
                  <c:v>6</c:v>
                </c:pt>
                <c:pt idx="10619">
                  <c:v>6</c:v>
                </c:pt>
                <c:pt idx="10620">
                  <c:v>4</c:v>
                </c:pt>
                <c:pt idx="10621">
                  <c:v>6</c:v>
                </c:pt>
                <c:pt idx="10622">
                  <c:v>6</c:v>
                </c:pt>
                <c:pt idx="10623">
                  <c:v>6</c:v>
                </c:pt>
                <c:pt idx="10624">
                  <c:v>6</c:v>
                </c:pt>
                <c:pt idx="10625">
                  <c:v>6</c:v>
                </c:pt>
                <c:pt idx="10626">
                  <c:v>6</c:v>
                </c:pt>
                <c:pt idx="10627">
                  <c:v>6</c:v>
                </c:pt>
                <c:pt idx="10628">
                  <c:v>6</c:v>
                </c:pt>
                <c:pt idx="10629">
                  <c:v>6</c:v>
                </c:pt>
                <c:pt idx="10630">
                  <c:v>6</c:v>
                </c:pt>
                <c:pt idx="10631">
                  <c:v>6</c:v>
                </c:pt>
                <c:pt idx="10632">
                  <c:v>6</c:v>
                </c:pt>
                <c:pt idx="10633">
                  <c:v>6</c:v>
                </c:pt>
                <c:pt idx="10634">
                  <c:v>6</c:v>
                </c:pt>
                <c:pt idx="10635">
                  <c:v>6</c:v>
                </c:pt>
                <c:pt idx="10636">
                  <c:v>6</c:v>
                </c:pt>
                <c:pt idx="10637">
                  <c:v>6</c:v>
                </c:pt>
                <c:pt idx="10638">
                  <c:v>6</c:v>
                </c:pt>
                <c:pt idx="10639">
                  <c:v>6</c:v>
                </c:pt>
                <c:pt idx="10640">
                  <c:v>6</c:v>
                </c:pt>
                <c:pt idx="10641">
                  <c:v>6</c:v>
                </c:pt>
                <c:pt idx="10642">
                  <c:v>6</c:v>
                </c:pt>
                <c:pt idx="10643">
                  <c:v>6</c:v>
                </c:pt>
                <c:pt idx="10644">
                  <c:v>6</c:v>
                </c:pt>
                <c:pt idx="10645">
                  <c:v>6</c:v>
                </c:pt>
                <c:pt idx="10646">
                  <c:v>6</c:v>
                </c:pt>
                <c:pt idx="10647">
                  <c:v>6</c:v>
                </c:pt>
                <c:pt idx="10648">
                  <c:v>6</c:v>
                </c:pt>
                <c:pt idx="10649">
                  <c:v>6</c:v>
                </c:pt>
                <c:pt idx="10650">
                  <c:v>6</c:v>
                </c:pt>
                <c:pt idx="10651">
                  <c:v>6</c:v>
                </c:pt>
                <c:pt idx="10652">
                  <c:v>6</c:v>
                </c:pt>
                <c:pt idx="10653">
                  <c:v>6</c:v>
                </c:pt>
                <c:pt idx="10654">
                  <c:v>6</c:v>
                </c:pt>
                <c:pt idx="10655">
                  <c:v>6</c:v>
                </c:pt>
                <c:pt idx="10656">
                  <c:v>6</c:v>
                </c:pt>
                <c:pt idx="10657">
                  <c:v>6</c:v>
                </c:pt>
                <c:pt idx="10658">
                  <c:v>6</c:v>
                </c:pt>
                <c:pt idx="10659">
                  <c:v>6</c:v>
                </c:pt>
                <c:pt idx="10660">
                  <c:v>6</c:v>
                </c:pt>
                <c:pt idx="10661">
                  <c:v>6</c:v>
                </c:pt>
                <c:pt idx="10662">
                  <c:v>6</c:v>
                </c:pt>
                <c:pt idx="10663">
                  <c:v>6</c:v>
                </c:pt>
                <c:pt idx="10664">
                  <c:v>6</c:v>
                </c:pt>
                <c:pt idx="10665">
                  <c:v>6</c:v>
                </c:pt>
                <c:pt idx="10666">
                  <c:v>6</c:v>
                </c:pt>
                <c:pt idx="10667">
                  <c:v>6</c:v>
                </c:pt>
                <c:pt idx="10668">
                  <c:v>6</c:v>
                </c:pt>
                <c:pt idx="10669">
                  <c:v>4</c:v>
                </c:pt>
                <c:pt idx="10670">
                  <c:v>4</c:v>
                </c:pt>
                <c:pt idx="10671">
                  <c:v>4</c:v>
                </c:pt>
                <c:pt idx="10672">
                  <c:v>4</c:v>
                </c:pt>
                <c:pt idx="10673">
                  <c:v>4</c:v>
                </c:pt>
                <c:pt idx="10674">
                  <c:v>4</c:v>
                </c:pt>
                <c:pt idx="10675">
                  <c:v>4</c:v>
                </c:pt>
                <c:pt idx="10676">
                  <c:v>4</c:v>
                </c:pt>
                <c:pt idx="10677">
                  <c:v>4</c:v>
                </c:pt>
                <c:pt idx="10678">
                  <c:v>4</c:v>
                </c:pt>
                <c:pt idx="10679">
                  <c:v>4</c:v>
                </c:pt>
                <c:pt idx="10680">
                  <c:v>4</c:v>
                </c:pt>
                <c:pt idx="10681">
                  <c:v>4</c:v>
                </c:pt>
                <c:pt idx="10682">
                  <c:v>4</c:v>
                </c:pt>
                <c:pt idx="10683">
                  <c:v>4</c:v>
                </c:pt>
                <c:pt idx="10684">
                  <c:v>4</c:v>
                </c:pt>
                <c:pt idx="10685">
                  <c:v>4</c:v>
                </c:pt>
                <c:pt idx="10686">
                  <c:v>4</c:v>
                </c:pt>
                <c:pt idx="10687">
                  <c:v>4</c:v>
                </c:pt>
                <c:pt idx="10688">
                  <c:v>4</c:v>
                </c:pt>
                <c:pt idx="10689">
                  <c:v>4</c:v>
                </c:pt>
                <c:pt idx="10690">
                  <c:v>4</c:v>
                </c:pt>
                <c:pt idx="10691">
                  <c:v>4</c:v>
                </c:pt>
                <c:pt idx="10692">
                  <c:v>4</c:v>
                </c:pt>
                <c:pt idx="10693">
                  <c:v>4</c:v>
                </c:pt>
                <c:pt idx="10694">
                  <c:v>4</c:v>
                </c:pt>
                <c:pt idx="10695">
                  <c:v>4</c:v>
                </c:pt>
                <c:pt idx="10696">
                  <c:v>4</c:v>
                </c:pt>
                <c:pt idx="10697">
                  <c:v>4</c:v>
                </c:pt>
                <c:pt idx="10698">
                  <c:v>4</c:v>
                </c:pt>
                <c:pt idx="10699">
                  <c:v>4</c:v>
                </c:pt>
                <c:pt idx="10700">
                  <c:v>4</c:v>
                </c:pt>
                <c:pt idx="10701">
                  <c:v>4</c:v>
                </c:pt>
                <c:pt idx="10702">
                  <c:v>4</c:v>
                </c:pt>
                <c:pt idx="10703">
                  <c:v>4</c:v>
                </c:pt>
                <c:pt idx="10704">
                  <c:v>4</c:v>
                </c:pt>
                <c:pt idx="10705">
                  <c:v>4</c:v>
                </c:pt>
                <c:pt idx="10706">
                  <c:v>4</c:v>
                </c:pt>
                <c:pt idx="10707">
                  <c:v>4</c:v>
                </c:pt>
                <c:pt idx="10708">
                  <c:v>4</c:v>
                </c:pt>
                <c:pt idx="10709">
                  <c:v>4</c:v>
                </c:pt>
                <c:pt idx="10710">
                  <c:v>4</c:v>
                </c:pt>
                <c:pt idx="10711">
                  <c:v>4</c:v>
                </c:pt>
                <c:pt idx="10712">
                  <c:v>4</c:v>
                </c:pt>
                <c:pt idx="10713">
                  <c:v>4</c:v>
                </c:pt>
                <c:pt idx="10714">
                  <c:v>4</c:v>
                </c:pt>
                <c:pt idx="10715">
                  <c:v>4</c:v>
                </c:pt>
                <c:pt idx="10716">
                  <c:v>4</c:v>
                </c:pt>
                <c:pt idx="10717">
                  <c:v>4</c:v>
                </c:pt>
                <c:pt idx="10718">
                  <c:v>4</c:v>
                </c:pt>
                <c:pt idx="10719">
                  <c:v>4</c:v>
                </c:pt>
                <c:pt idx="10720">
                  <c:v>4</c:v>
                </c:pt>
                <c:pt idx="10721">
                  <c:v>4</c:v>
                </c:pt>
                <c:pt idx="10722">
                  <c:v>4</c:v>
                </c:pt>
                <c:pt idx="10723">
                  <c:v>4</c:v>
                </c:pt>
                <c:pt idx="10724">
                  <c:v>4</c:v>
                </c:pt>
                <c:pt idx="10725">
                  <c:v>4</c:v>
                </c:pt>
                <c:pt idx="10726">
                  <c:v>4</c:v>
                </c:pt>
                <c:pt idx="10727">
                  <c:v>4</c:v>
                </c:pt>
                <c:pt idx="10728">
                  <c:v>4</c:v>
                </c:pt>
                <c:pt idx="10729">
                  <c:v>4</c:v>
                </c:pt>
                <c:pt idx="10730">
                  <c:v>4</c:v>
                </c:pt>
                <c:pt idx="10731">
                  <c:v>4</c:v>
                </c:pt>
                <c:pt idx="10732">
                  <c:v>4</c:v>
                </c:pt>
                <c:pt idx="10733">
                  <c:v>4</c:v>
                </c:pt>
                <c:pt idx="10734">
                  <c:v>4</c:v>
                </c:pt>
                <c:pt idx="10735">
                  <c:v>4</c:v>
                </c:pt>
                <c:pt idx="10736">
                  <c:v>4</c:v>
                </c:pt>
                <c:pt idx="10737">
                  <c:v>4</c:v>
                </c:pt>
                <c:pt idx="10738">
                  <c:v>4</c:v>
                </c:pt>
                <c:pt idx="10739">
                  <c:v>4</c:v>
                </c:pt>
                <c:pt idx="10740">
                  <c:v>4</c:v>
                </c:pt>
                <c:pt idx="10741">
                  <c:v>4</c:v>
                </c:pt>
                <c:pt idx="10742">
                  <c:v>4</c:v>
                </c:pt>
                <c:pt idx="10743">
                  <c:v>4</c:v>
                </c:pt>
                <c:pt idx="10744">
                  <c:v>4</c:v>
                </c:pt>
                <c:pt idx="10745">
                  <c:v>4</c:v>
                </c:pt>
                <c:pt idx="10746">
                  <c:v>4</c:v>
                </c:pt>
                <c:pt idx="10747">
                  <c:v>4</c:v>
                </c:pt>
                <c:pt idx="10748">
                  <c:v>4</c:v>
                </c:pt>
                <c:pt idx="10749">
                  <c:v>4</c:v>
                </c:pt>
                <c:pt idx="10750">
                  <c:v>4</c:v>
                </c:pt>
                <c:pt idx="10751">
                  <c:v>4</c:v>
                </c:pt>
                <c:pt idx="10752">
                  <c:v>4</c:v>
                </c:pt>
                <c:pt idx="10753">
                  <c:v>4</c:v>
                </c:pt>
                <c:pt idx="10754">
                  <c:v>4</c:v>
                </c:pt>
                <c:pt idx="10755">
                  <c:v>4</c:v>
                </c:pt>
                <c:pt idx="10756">
                  <c:v>4</c:v>
                </c:pt>
                <c:pt idx="10757">
                  <c:v>4</c:v>
                </c:pt>
                <c:pt idx="10758">
                  <c:v>4</c:v>
                </c:pt>
                <c:pt idx="10759">
                  <c:v>4</c:v>
                </c:pt>
                <c:pt idx="10760">
                  <c:v>4</c:v>
                </c:pt>
                <c:pt idx="10761">
                  <c:v>4</c:v>
                </c:pt>
                <c:pt idx="10762">
                  <c:v>4</c:v>
                </c:pt>
                <c:pt idx="10763">
                  <c:v>4</c:v>
                </c:pt>
                <c:pt idx="10764">
                  <c:v>4</c:v>
                </c:pt>
                <c:pt idx="10765">
                  <c:v>4</c:v>
                </c:pt>
                <c:pt idx="10766">
                  <c:v>4</c:v>
                </c:pt>
                <c:pt idx="10767">
                  <c:v>4</c:v>
                </c:pt>
                <c:pt idx="10768">
                  <c:v>4</c:v>
                </c:pt>
                <c:pt idx="10769">
                  <c:v>4</c:v>
                </c:pt>
                <c:pt idx="10770">
                  <c:v>4</c:v>
                </c:pt>
                <c:pt idx="10771">
                  <c:v>4</c:v>
                </c:pt>
                <c:pt idx="10772">
                  <c:v>4</c:v>
                </c:pt>
                <c:pt idx="10773">
                  <c:v>4</c:v>
                </c:pt>
                <c:pt idx="10774">
                  <c:v>4</c:v>
                </c:pt>
                <c:pt idx="10775">
                  <c:v>4</c:v>
                </c:pt>
                <c:pt idx="10776">
                  <c:v>4</c:v>
                </c:pt>
                <c:pt idx="10777">
                  <c:v>4</c:v>
                </c:pt>
                <c:pt idx="10778">
                  <c:v>4</c:v>
                </c:pt>
                <c:pt idx="10779">
                  <c:v>4</c:v>
                </c:pt>
                <c:pt idx="10780">
                  <c:v>4</c:v>
                </c:pt>
                <c:pt idx="10781">
                  <c:v>4</c:v>
                </c:pt>
                <c:pt idx="10782">
                  <c:v>4</c:v>
                </c:pt>
                <c:pt idx="10783">
                  <c:v>4</c:v>
                </c:pt>
                <c:pt idx="10784">
                  <c:v>6</c:v>
                </c:pt>
                <c:pt idx="10785">
                  <c:v>6</c:v>
                </c:pt>
                <c:pt idx="10786">
                  <c:v>6</c:v>
                </c:pt>
                <c:pt idx="10787">
                  <c:v>6</c:v>
                </c:pt>
                <c:pt idx="10788">
                  <c:v>4</c:v>
                </c:pt>
                <c:pt idx="10789">
                  <c:v>4</c:v>
                </c:pt>
                <c:pt idx="10790">
                  <c:v>4</c:v>
                </c:pt>
                <c:pt idx="10791">
                  <c:v>6</c:v>
                </c:pt>
                <c:pt idx="10792">
                  <c:v>6</c:v>
                </c:pt>
                <c:pt idx="10793">
                  <c:v>4</c:v>
                </c:pt>
                <c:pt idx="10794">
                  <c:v>4</c:v>
                </c:pt>
                <c:pt idx="10795">
                  <c:v>4</c:v>
                </c:pt>
                <c:pt idx="10796">
                  <c:v>4</c:v>
                </c:pt>
                <c:pt idx="10797">
                  <c:v>4</c:v>
                </c:pt>
                <c:pt idx="10798">
                  <c:v>4</c:v>
                </c:pt>
                <c:pt idx="10799">
                  <c:v>4</c:v>
                </c:pt>
                <c:pt idx="10800">
                  <c:v>4</c:v>
                </c:pt>
                <c:pt idx="10801">
                  <c:v>4</c:v>
                </c:pt>
                <c:pt idx="10802">
                  <c:v>4</c:v>
                </c:pt>
                <c:pt idx="10803">
                  <c:v>4</c:v>
                </c:pt>
                <c:pt idx="10804">
                  <c:v>4</c:v>
                </c:pt>
                <c:pt idx="10805">
                  <c:v>4</c:v>
                </c:pt>
                <c:pt idx="10806">
                  <c:v>6</c:v>
                </c:pt>
                <c:pt idx="10807">
                  <c:v>6</c:v>
                </c:pt>
                <c:pt idx="10808">
                  <c:v>6</c:v>
                </c:pt>
                <c:pt idx="10809">
                  <c:v>6</c:v>
                </c:pt>
                <c:pt idx="10810">
                  <c:v>6</c:v>
                </c:pt>
                <c:pt idx="10811">
                  <c:v>4</c:v>
                </c:pt>
                <c:pt idx="10812">
                  <c:v>4</c:v>
                </c:pt>
                <c:pt idx="10813">
                  <c:v>4</c:v>
                </c:pt>
                <c:pt idx="10814">
                  <c:v>4</c:v>
                </c:pt>
                <c:pt idx="10815">
                  <c:v>4</c:v>
                </c:pt>
                <c:pt idx="10816">
                  <c:v>4</c:v>
                </c:pt>
                <c:pt idx="10817">
                  <c:v>4</c:v>
                </c:pt>
                <c:pt idx="10818">
                  <c:v>4</c:v>
                </c:pt>
                <c:pt idx="10819">
                  <c:v>4</c:v>
                </c:pt>
                <c:pt idx="10820">
                  <c:v>4</c:v>
                </c:pt>
                <c:pt idx="10821">
                  <c:v>4</c:v>
                </c:pt>
                <c:pt idx="10822">
                  <c:v>4</c:v>
                </c:pt>
                <c:pt idx="10823">
                  <c:v>4</c:v>
                </c:pt>
                <c:pt idx="10824">
                  <c:v>4</c:v>
                </c:pt>
                <c:pt idx="10825">
                  <c:v>4</c:v>
                </c:pt>
                <c:pt idx="10826">
                  <c:v>4</c:v>
                </c:pt>
                <c:pt idx="10827">
                  <c:v>4</c:v>
                </c:pt>
                <c:pt idx="10828">
                  <c:v>4</c:v>
                </c:pt>
                <c:pt idx="10829">
                  <c:v>4</c:v>
                </c:pt>
                <c:pt idx="10830">
                  <c:v>4</c:v>
                </c:pt>
                <c:pt idx="10831">
                  <c:v>4</c:v>
                </c:pt>
                <c:pt idx="10832">
                  <c:v>4</c:v>
                </c:pt>
                <c:pt idx="10833">
                  <c:v>4</c:v>
                </c:pt>
                <c:pt idx="10834">
                  <c:v>4</c:v>
                </c:pt>
                <c:pt idx="10835">
                  <c:v>4</c:v>
                </c:pt>
                <c:pt idx="10836">
                  <c:v>4</c:v>
                </c:pt>
                <c:pt idx="10837">
                  <c:v>4</c:v>
                </c:pt>
                <c:pt idx="10838">
                  <c:v>4</c:v>
                </c:pt>
                <c:pt idx="10839">
                  <c:v>4</c:v>
                </c:pt>
                <c:pt idx="10840">
                  <c:v>4</c:v>
                </c:pt>
                <c:pt idx="10841">
                  <c:v>4</c:v>
                </c:pt>
                <c:pt idx="10842">
                  <c:v>4</c:v>
                </c:pt>
                <c:pt idx="10843">
                  <c:v>4</c:v>
                </c:pt>
                <c:pt idx="10844">
                  <c:v>4</c:v>
                </c:pt>
                <c:pt idx="10845">
                  <c:v>4</c:v>
                </c:pt>
                <c:pt idx="10846">
                  <c:v>4</c:v>
                </c:pt>
                <c:pt idx="10847">
                  <c:v>4</c:v>
                </c:pt>
                <c:pt idx="10848">
                  <c:v>6</c:v>
                </c:pt>
                <c:pt idx="10849">
                  <c:v>6</c:v>
                </c:pt>
                <c:pt idx="10850">
                  <c:v>6</c:v>
                </c:pt>
                <c:pt idx="10851">
                  <c:v>8</c:v>
                </c:pt>
                <c:pt idx="10852">
                  <c:v>8</c:v>
                </c:pt>
                <c:pt idx="10853">
                  <c:v>8</c:v>
                </c:pt>
                <c:pt idx="10854">
                  <c:v>8</c:v>
                </c:pt>
                <c:pt idx="10855">
                  <c:v>8</c:v>
                </c:pt>
                <c:pt idx="10856">
                  <c:v>8</c:v>
                </c:pt>
                <c:pt idx="10857">
                  <c:v>8</c:v>
                </c:pt>
                <c:pt idx="10858">
                  <c:v>8</c:v>
                </c:pt>
                <c:pt idx="10859">
                  <c:v>6</c:v>
                </c:pt>
                <c:pt idx="10860">
                  <c:v>6</c:v>
                </c:pt>
                <c:pt idx="10861">
                  <c:v>6</c:v>
                </c:pt>
                <c:pt idx="10862">
                  <c:v>6</c:v>
                </c:pt>
                <c:pt idx="10863">
                  <c:v>6</c:v>
                </c:pt>
                <c:pt idx="10864">
                  <c:v>6</c:v>
                </c:pt>
                <c:pt idx="10865">
                  <c:v>6</c:v>
                </c:pt>
                <c:pt idx="10866">
                  <c:v>6</c:v>
                </c:pt>
                <c:pt idx="10867">
                  <c:v>6</c:v>
                </c:pt>
                <c:pt idx="10868">
                  <c:v>6</c:v>
                </c:pt>
                <c:pt idx="10869">
                  <c:v>6</c:v>
                </c:pt>
                <c:pt idx="10870">
                  <c:v>6</c:v>
                </c:pt>
                <c:pt idx="10871">
                  <c:v>6</c:v>
                </c:pt>
                <c:pt idx="10872">
                  <c:v>6</c:v>
                </c:pt>
                <c:pt idx="10873">
                  <c:v>6</c:v>
                </c:pt>
                <c:pt idx="10874">
                  <c:v>6</c:v>
                </c:pt>
                <c:pt idx="10875">
                  <c:v>6</c:v>
                </c:pt>
                <c:pt idx="10876">
                  <c:v>6</c:v>
                </c:pt>
                <c:pt idx="10877">
                  <c:v>6</c:v>
                </c:pt>
                <c:pt idx="10878">
                  <c:v>6</c:v>
                </c:pt>
                <c:pt idx="10879">
                  <c:v>6</c:v>
                </c:pt>
                <c:pt idx="10880">
                  <c:v>6</c:v>
                </c:pt>
                <c:pt idx="10881">
                  <c:v>4</c:v>
                </c:pt>
                <c:pt idx="10882">
                  <c:v>6</c:v>
                </c:pt>
                <c:pt idx="10883">
                  <c:v>6</c:v>
                </c:pt>
                <c:pt idx="10884">
                  <c:v>6</c:v>
                </c:pt>
                <c:pt idx="10885">
                  <c:v>6</c:v>
                </c:pt>
                <c:pt idx="10886">
                  <c:v>6</c:v>
                </c:pt>
                <c:pt idx="10887">
                  <c:v>6</c:v>
                </c:pt>
                <c:pt idx="10888">
                  <c:v>6</c:v>
                </c:pt>
                <c:pt idx="10889">
                  <c:v>6</c:v>
                </c:pt>
                <c:pt idx="10890">
                  <c:v>6</c:v>
                </c:pt>
                <c:pt idx="10891">
                  <c:v>6</c:v>
                </c:pt>
                <c:pt idx="10892">
                  <c:v>6</c:v>
                </c:pt>
                <c:pt idx="10893">
                  <c:v>6</c:v>
                </c:pt>
                <c:pt idx="10894">
                  <c:v>6</c:v>
                </c:pt>
                <c:pt idx="10895">
                  <c:v>6</c:v>
                </c:pt>
                <c:pt idx="10896">
                  <c:v>6</c:v>
                </c:pt>
                <c:pt idx="10897">
                  <c:v>4</c:v>
                </c:pt>
                <c:pt idx="10898">
                  <c:v>6</c:v>
                </c:pt>
                <c:pt idx="10899">
                  <c:v>6</c:v>
                </c:pt>
                <c:pt idx="10900">
                  <c:v>6</c:v>
                </c:pt>
                <c:pt idx="10901">
                  <c:v>6</c:v>
                </c:pt>
                <c:pt idx="10902">
                  <c:v>6</c:v>
                </c:pt>
                <c:pt idx="10903">
                  <c:v>4</c:v>
                </c:pt>
                <c:pt idx="10904">
                  <c:v>4</c:v>
                </c:pt>
                <c:pt idx="10905">
                  <c:v>4</c:v>
                </c:pt>
                <c:pt idx="10906">
                  <c:v>6</c:v>
                </c:pt>
                <c:pt idx="10907">
                  <c:v>6</c:v>
                </c:pt>
                <c:pt idx="10908">
                  <c:v>6</c:v>
                </c:pt>
                <c:pt idx="10909">
                  <c:v>6</c:v>
                </c:pt>
                <c:pt idx="10910">
                  <c:v>6</c:v>
                </c:pt>
                <c:pt idx="10911">
                  <c:v>4</c:v>
                </c:pt>
                <c:pt idx="10912">
                  <c:v>4</c:v>
                </c:pt>
                <c:pt idx="10913">
                  <c:v>6</c:v>
                </c:pt>
                <c:pt idx="10914">
                  <c:v>6</c:v>
                </c:pt>
                <c:pt idx="10915">
                  <c:v>6</c:v>
                </c:pt>
                <c:pt idx="10916">
                  <c:v>6</c:v>
                </c:pt>
                <c:pt idx="10917">
                  <c:v>6</c:v>
                </c:pt>
                <c:pt idx="10918">
                  <c:v>6</c:v>
                </c:pt>
                <c:pt idx="10919">
                  <c:v>4</c:v>
                </c:pt>
                <c:pt idx="10920">
                  <c:v>6</c:v>
                </c:pt>
                <c:pt idx="10921">
                  <c:v>6</c:v>
                </c:pt>
                <c:pt idx="10922">
                  <c:v>6</c:v>
                </c:pt>
                <c:pt idx="10923">
                  <c:v>6</c:v>
                </c:pt>
                <c:pt idx="10924">
                  <c:v>4</c:v>
                </c:pt>
                <c:pt idx="10925">
                  <c:v>4</c:v>
                </c:pt>
                <c:pt idx="10926">
                  <c:v>4</c:v>
                </c:pt>
                <c:pt idx="10927">
                  <c:v>4</c:v>
                </c:pt>
                <c:pt idx="10928">
                  <c:v>6</c:v>
                </c:pt>
                <c:pt idx="10929">
                  <c:v>6</c:v>
                </c:pt>
                <c:pt idx="10930">
                  <c:v>6</c:v>
                </c:pt>
                <c:pt idx="10931">
                  <c:v>6</c:v>
                </c:pt>
                <c:pt idx="10932">
                  <c:v>6</c:v>
                </c:pt>
                <c:pt idx="10933">
                  <c:v>6</c:v>
                </c:pt>
                <c:pt idx="10934">
                  <c:v>6</c:v>
                </c:pt>
                <c:pt idx="10935">
                  <c:v>6</c:v>
                </c:pt>
                <c:pt idx="10936">
                  <c:v>6</c:v>
                </c:pt>
                <c:pt idx="10937">
                  <c:v>6</c:v>
                </c:pt>
                <c:pt idx="10938">
                  <c:v>4</c:v>
                </c:pt>
                <c:pt idx="10939">
                  <c:v>4</c:v>
                </c:pt>
                <c:pt idx="10940">
                  <c:v>4</c:v>
                </c:pt>
                <c:pt idx="10941">
                  <c:v>4</c:v>
                </c:pt>
                <c:pt idx="10942">
                  <c:v>4</c:v>
                </c:pt>
                <c:pt idx="10943">
                  <c:v>4</c:v>
                </c:pt>
                <c:pt idx="10944">
                  <c:v>4</c:v>
                </c:pt>
                <c:pt idx="10945">
                  <c:v>6</c:v>
                </c:pt>
                <c:pt idx="10946">
                  <c:v>6</c:v>
                </c:pt>
                <c:pt idx="10947">
                  <c:v>6</c:v>
                </c:pt>
                <c:pt idx="10948">
                  <c:v>6</c:v>
                </c:pt>
                <c:pt idx="10949">
                  <c:v>6</c:v>
                </c:pt>
                <c:pt idx="10950">
                  <c:v>6</c:v>
                </c:pt>
                <c:pt idx="10951">
                  <c:v>6</c:v>
                </c:pt>
                <c:pt idx="10952">
                  <c:v>4</c:v>
                </c:pt>
                <c:pt idx="10953">
                  <c:v>4</c:v>
                </c:pt>
                <c:pt idx="10954">
                  <c:v>4</c:v>
                </c:pt>
                <c:pt idx="10955">
                  <c:v>4</c:v>
                </c:pt>
                <c:pt idx="10956">
                  <c:v>4</c:v>
                </c:pt>
                <c:pt idx="10957">
                  <c:v>4</c:v>
                </c:pt>
                <c:pt idx="10958">
                  <c:v>4</c:v>
                </c:pt>
                <c:pt idx="10959">
                  <c:v>6</c:v>
                </c:pt>
                <c:pt idx="10960">
                  <c:v>6</c:v>
                </c:pt>
                <c:pt idx="10961">
                  <c:v>6</c:v>
                </c:pt>
                <c:pt idx="10962">
                  <c:v>6</c:v>
                </c:pt>
                <c:pt idx="10963">
                  <c:v>6</c:v>
                </c:pt>
                <c:pt idx="10964">
                  <c:v>6</c:v>
                </c:pt>
                <c:pt idx="10965">
                  <c:v>6</c:v>
                </c:pt>
                <c:pt idx="10966">
                  <c:v>6</c:v>
                </c:pt>
                <c:pt idx="10967">
                  <c:v>6</c:v>
                </c:pt>
                <c:pt idx="10968">
                  <c:v>6</c:v>
                </c:pt>
                <c:pt idx="10969">
                  <c:v>6</c:v>
                </c:pt>
                <c:pt idx="10970">
                  <c:v>6</c:v>
                </c:pt>
                <c:pt idx="10971">
                  <c:v>6</c:v>
                </c:pt>
                <c:pt idx="10972">
                  <c:v>6</c:v>
                </c:pt>
                <c:pt idx="10973">
                  <c:v>6</c:v>
                </c:pt>
                <c:pt idx="10974">
                  <c:v>6</c:v>
                </c:pt>
                <c:pt idx="10975">
                  <c:v>4</c:v>
                </c:pt>
                <c:pt idx="10976">
                  <c:v>4</c:v>
                </c:pt>
                <c:pt idx="10977">
                  <c:v>4</c:v>
                </c:pt>
                <c:pt idx="10978">
                  <c:v>6</c:v>
                </c:pt>
                <c:pt idx="10979">
                  <c:v>6</c:v>
                </c:pt>
                <c:pt idx="10980">
                  <c:v>4</c:v>
                </c:pt>
                <c:pt idx="10981">
                  <c:v>4</c:v>
                </c:pt>
                <c:pt idx="10982">
                  <c:v>4</c:v>
                </c:pt>
                <c:pt idx="10983">
                  <c:v>6</c:v>
                </c:pt>
                <c:pt idx="10984">
                  <c:v>6</c:v>
                </c:pt>
                <c:pt idx="10985">
                  <c:v>6</c:v>
                </c:pt>
                <c:pt idx="10986">
                  <c:v>6</c:v>
                </c:pt>
                <c:pt idx="10987">
                  <c:v>6</c:v>
                </c:pt>
                <c:pt idx="10988">
                  <c:v>6</c:v>
                </c:pt>
                <c:pt idx="10989">
                  <c:v>6</c:v>
                </c:pt>
                <c:pt idx="10990">
                  <c:v>6</c:v>
                </c:pt>
                <c:pt idx="10991">
                  <c:v>6</c:v>
                </c:pt>
                <c:pt idx="10992">
                  <c:v>6</c:v>
                </c:pt>
                <c:pt idx="10993">
                  <c:v>6</c:v>
                </c:pt>
                <c:pt idx="10994">
                  <c:v>6</c:v>
                </c:pt>
                <c:pt idx="10995">
                  <c:v>6</c:v>
                </c:pt>
                <c:pt idx="10996">
                  <c:v>6</c:v>
                </c:pt>
                <c:pt idx="10997">
                  <c:v>6</c:v>
                </c:pt>
                <c:pt idx="10998">
                  <c:v>6</c:v>
                </c:pt>
                <c:pt idx="10999">
                  <c:v>6</c:v>
                </c:pt>
                <c:pt idx="11000">
                  <c:v>6</c:v>
                </c:pt>
                <c:pt idx="11001">
                  <c:v>6</c:v>
                </c:pt>
                <c:pt idx="11002">
                  <c:v>6</c:v>
                </c:pt>
                <c:pt idx="11003">
                  <c:v>6</c:v>
                </c:pt>
                <c:pt idx="11004">
                  <c:v>6</c:v>
                </c:pt>
                <c:pt idx="11005">
                  <c:v>6</c:v>
                </c:pt>
                <c:pt idx="11006">
                  <c:v>6</c:v>
                </c:pt>
                <c:pt idx="11007">
                  <c:v>6</c:v>
                </c:pt>
                <c:pt idx="11008">
                  <c:v>6</c:v>
                </c:pt>
                <c:pt idx="11009">
                  <c:v>6</c:v>
                </c:pt>
                <c:pt idx="11010">
                  <c:v>6</c:v>
                </c:pt>
                <c:pt idx="11011">
                  <c:v>6</c:v>
                </c:pt>
                <c:pt idx="11012">
                  <c:v>6</c:v>
                </c:pt>
                <c:pt idx="11013">
                  <c:v>6</c:v>
                </c:pt>
                <c:pt idx="11014">
                  <c:v>6</c:v>
                </c:pt>
                <c:pt idx="11015">
                  <c:v>6</c:v>
                </c:pt>
                <c:pt idx="11016">
                  <c:v>6</c:v>
                </c:pt>
                <c:pt idx="11017">
                  <c:v>6</c:v>
                </c:pt>
                <c:pt idx="11018">
                  <c:v>6</c:v>
                </c:pt>
                <c:pt idx="11019">
                  <c:v>6</c:v>
                </c:pt>
                <c:pt idx="11020">
                  <c:v>6</c:v>
                </c:pt>
                <c:pt idx="11021">
                  <c:v>6</c:v>
                </c:pt>
                <c:pt idx="11022">
                  <c:v>6</c:v>
                </c:pt>
                <c:pt idx="11023">
                  <c:v>6</c:v>
                </c:pt>
                <c:pt idx="11024">
                  <c:v>6</c:v>
                </c:pt>
                <c:pt idx="11025">
                  <c:v>6</c:v>
                </c:pt>
                <c:pt idx="11026">
                  <c:v>4</c:v>
                </c:pt>
                <c:pt idx="11027">
                  <c:v>6</c:v>
                </c:pt>
                <c:pt idx="11028">
                  <c:v>6</c:v>
                </c:pt>
                <c:pt idx="11029">
                  <c:v>6</c:v>
                </c:pt>
                <c:pt idx="11030">
                  <c:v>4</c:v>
                </c:pt>
                <c:pt idx="11031">
                  <c:v>4</c:v>
                </c:pt>
                <c:pt idx="11032">
                  <c:v>4</c:v>
                </c:pt>
                <c:pt idx="11033">
                  <c:v>6</c:v>
                </c:pt>
                <c:pt idx="11034">
                  <c:v>6</c:v>
                </c:pt>
                <c:pt idx="11035">
                  <c:v>6</c:v>
                </c:pt>
                <c:pt idx="11036">
                  <c:v>6</c:v>
                </c:pt>
                <c:pt idx="11037">
                  <c:v>6</c:v>
                </c:pt>
                <c:pt idx="11038">
                  <c:v>6</c:v>
                </c:pt>
                <c:pt idx="11039">
                  <c:v>8</c:v>
                </c:pt>
                <c:pt idx="11040">
                  <c:v>8</c:v>
                </c:pt>
                <c:pt idx="11041">
                  <c:v>8</c:v>
                </c:pt>
                <c:pt idx="11042">
                  <c:v>8</c:v>
                </c:pt>
                <c:pt idx="11043">
                  <c:v>6</c:v>
                </c:pt>
                <c:pt idx="11044">
                  <c:v>6</c:v>
                </c:pt>
                <c:pt idx="11045">
                  <c:v>6</c:v>
                </c:pt>
                <c:pt idx="11046">
                  <c:v>6</c:v>
                </c:pt>
                <c:pt idx="11047">
                  <c:v>6</c:v>
                </c:pt>
                <c:pt idx="11048">
                  <c:v>6</c:v>
                </c:pt>
                <c:pt idx="11049">
                  <c:v>8</c:v>
                </c:pt>
                <c:pt idx="11050">
                  <c:v>8</c:v>
                </c:pt>
                <c:pt idx="11051">
                  <c:v>8</c:v>
                </c:pt>
                <c:pt idx="11052">
                  <c:v>8</c:v>
                </c:pt>
                <c:pt idx="11053">
                  <c:v>8</c:v>
                </c:pt>
                <c:pt idx="11054">
                  <c:v>8</c:v>
                </c:pt>
                <c:pt idx="11055">
                  <c:v>6</c:v>
                </c:pt>
                <c:pt idx="11056">
                  <c:v>6</c:v>
                </c:pt>
                <c:pt idx="11057">
                  <c:v>6</c:v>
                </c:pt>
                <c:pt idx="11058">
                  <c:v>8</c:v>
                </c:pt>
                <c:pt idx="11059">
                  <c:v>8</c:v>
                </c:pt>
                <c:pt idx="11060">
                  <c:v>6</c:v>
                </c:pt>
                <c:pt idx="11061">
                  <c:v>6</c:v>
                </c:pt>
                <c:pt idx="11062">
                  <c:v>8</c:v>
                </c:pt>
                <c:pt idx="11063">
                  <c:v>8</c:v>
                </c:pt>
                <c:pt idx="11064">
                  <c:v>6</c:v>
                </c:pt>
                <c:pt idx="11065">
                  <c:v>6</c:v>
                </c:pt>
                <c:pt idx="11066">
                  <c:v>8</c:v>
                </c:pt>
                <c:pt idx="11067">
                  <c:v>8</c:v>
                </c:pt>
                <c:pt idx="11068">
                  <c:v>6</c:v>
                </c:pt>
                <c:pt idx="11069">
                  <c:v>6</c:v>
                </c:pt>
                <c:pt idx="11070">
                  <c:v>8</c:v>
                </c:pt>
                <c:pt idx="11071">
                  <c:v>8</c:v>
                </c:pt>
                <c:pt idx="11072">
                  <c:v>8</c:v>
                </c:pt>
                <c:pt idx="11073">
                  <c:v>8</c:v>
                </c:pt>
                <c:pt idx="11074">
                  <c:v>6</c:v>
                </c:pt>
                <c:pt idx="11075">
                  <c:v>6</c:v>
                </c:pt>
                <c:pt idx="11076">
                  <c:v>6</c:v>
                </c:pt>
                <c:pt idx="11077">
                  <c:v>6</c:v>
                </c:pt>
                <c:pt idx="11078">
                  <c:v>6</c:v>
                </c:pt>
                <c:pt idx="11079">
                  <c:v>6</c:v>
                </c:pt>
                <c:pt idx="11080">
                  <c:v>6</c:v>
                </c:pt>
                <c:pt idx="11081">
                  <c:v>6</c:v>
                </c:pt>
                <c:pt idx="11082">
                  <c:v>6</c:v>
                </c:pt>
                <c:pt idx="11083">
                  <c:v>6</c:v>
                </c:pt>
                <c:pt idx="11084">
                  <c:v>6</c:v>
                </c:pt>
                <c:pt idx="11085">
                  <c:v>6</c:v>
                </c:pt>
                <c:pt idx="11086">
                  <c:v>6</c:v>
                </c:pt>
                <c:pt idx="11087">
                  <c:v>6</c:v>
                </c:pt>
                <c:pt idx="11088">
                  <c:v>6</c:v>
                </c:pt>
                <c:pt idx="11089">
                  <c:v>6</c:v>
                </c:pt>
                <c:pt idx="11090">
                  <c:v>6</c:v>
                </c:pt>
                <c:pt idx="11091">
                  <c:v>6</c:v>
                </c:pt>
                <c:pt idx="11092">
                  <c:v>6</c:v>
                </c:pt>
                <c:pt idx="11093">
                  <c:v>6</c:v>
                </c:pt>
                <c:pt idx="11094">
                  <c:v>6</c:v>
                </c:pt>
                <c:pt idx="11095">
                  <c:v>6</c:v>
                </c:pt>
                <c:pt idx="11096">
                  <c:v>6</c:v>
                </c:pt>
                <c:pt idx="11097">
                  <c:v>6</c:v>
                </c:pt>
                <c:pt idx="11098">
                  <c:v>6</c:v>
                </c:pt>
                <c:pt idx="11099">
                  <c:v>6</c:v>
                </c:pt>
                <c:pt idx="11100">
                  <c:v>6</c:v>
                </c:pt>
                <c:pt idx="11101">
                  <c:v>6</c:v>
                </c:pt>
                <c:pt idx="11102">
                  <c:v>6</c:v>
                </c:pt>
                <c:pt idx="11103">
                  <c:v>6</c:v>
                </c:pt>
                <c:pt idx="11104">
                  <c:v>6</c:v>
                </c:pt>
                <c:pt idx="11105">
                  <c:v>6</c:v>
                </c:pt>
                <c:pt idx="11106">
                  <c:v>6</c:v>
                </c:pt>
                <c:pt idx="11107">
                  <c:v>6</c:v>
                </c:pt>
                <c:pt idx="11108">
                  <c:v>6</c:v>
                </c:pt>
                <c:pt idx="11109">
                  <c:v>6</c:v>
                </c:pt>
                <c:pt idx="11110">
                  <c:v>6</c:v>
                </c:pt>
                <c:pt idx="11111">
                  <c:v>6</c:v>
                </c:pt>
                <c:pt idx="11112">
                  <c:v>6</c:v>
                </c:pt>
                <c:pt idx="11113">
                  <c:v>6</c:v>
                </c:pt>
                <c:pt idx="11114">
                  <c:v>6</c:v>
                </c:pt>
                <c:pt idx="11115">
                  <c:v>6</c:v>
                </c:pt>
                <c:pt idx="11116">
                  <c:v>6</c:v>
                </c:pt>
                <c:pt idx="11117">
                  <c:v>6</c:v>
                </c:pt>
                <c:pt idx="11118">
                  <c:v>6</c:v>
                </c:pt>
                <c:pt idx="11119">
                  <c:v>6</c:v>
                </c:pt>
                <c:pt idx="11120">
                  <c:v>6</c:v>
                </c:pt>
                <c:pt idx="11121">
                  <c:v>6</c:v>
                </c:pt>
                <c:pt idx="11122">
                  <c:v>8</c:v>
                </c:pt>
                <c:pt idx="11123">
                  <c:v>8</c:v>
                </c:pt>
                <c:pt idx="11124">
                  <c:v>8</c:v>
                </c:pt>
                <c:pt idx="11125">
                  <c:v>6</c:v>
                </c:pt>
                <c:pt idx="11126">
                  <c:v>6</c:v>
                </c:pt>
                <c:pt idx="11127">
                  <c:v>6</c:v>
                </c:pt>
                <c:pt idx="11128">
                  <c:v>6</c:v>
                </c:pt>
                <c:pt idx="11129">
                  <c:v>6</c:v>
                </c:pt>
                <c:pt idx="11130">
                  <c:v>6</c:v>
                </c:pt>
                <c:pt idx="11131">
                  <c:v>8</c:v>
                </c:pt>
                <c:pt idx="11132">
                  <c:v>8</c:v>
                </c:pt>
                <c:pt idx="11133">
                  <c:v>8</c:v>
                </c:pt>
                <c:pt idx="11134">
                  <c:v>6</c:v>
                </c:pt>
                <c:pt idx="11135">
                  <c:v>6</c:v>
                </c:pt>
                <c:pt idx="11136">
                  <c:v>6</c:v>
                </c:pt>
                <c:pt idx="11137">
                  <c:v>6</c:v>
                </c:pt>
                <c:pt idx="11138">
                  <c:v>6</c:v>
                </c:pt>
                <c:pt idx="11139">
                  <c:v>6</c:v>
                </c:pt>
                <c:pt idx="11140">
                  <c:v>8</c:v>
                </c:pt>
                <c:pt idx="11141">
                  <c:v>8</c:v>
                </c:pt>
                <c:pt idx="11142">
                  <c:v>8</c:v>
                </c:pt>
                <c:pt idx="11143">
                  <c:v>6</c:v>
                </c:pt>
                <c:pt idx="11144">
                  <c:v>6</c:v>
                </c:pt>
                <c:pt idx="11145">
                  <c:v>6</c:v>
                </c:pt>
                <c:pt idx="11146">
                  <c:v>6</c:v>
                </c:pt>
                <c:pt idx="11147">
                  <c:v>6</c:v>
                </c:pt>
                <c:pt idx="11148">
                  <c:v>6</c:v>
                </c:pt>
                <c:pt idx="11149">
                  <c:v>6</c:v>
                </c:pt>
                <c:pt idx="11150">
                  <c:v>6</c:v>
                </c:pt>
                <c:pt idx="11151">
                  <c:v>6</c:v>
                </c:pt>
                <c:pt idx="11152">
                  <c:v>6</c:v>
                </c:pt>
                <c:pt idx="11153">
                  <c:v>6</c:v>
                </c:pt>
                <c:pt idx="11154">
                  <c:v>6</c:v>
                </c:pt>
                <c:pt idx="11155">
                  <c:v>8</c:v>
                </c:pt>
                <c:pt idx="11156">
                  <c:v>8</c:v>
                </c:pt>
                <c:pt idx="11157">
                  <c:v>8</c:v>
                </c:pt>
                <c:pt idx="11158">
                  <c:v>6</c:v>
                </c:pt>
                <c:pt idx="11159">
                  <c:v>6</c:v>
                </c:pt>
                <c:pt idx="11160">
                  <c:v>6</c:v>
                </c:pt>
                <c:pt idx="11161">
                  <c:v>6</c:v>
                </c:pt>
                <c:pt idx="11162">
                  <c:v>6</c:v>
                </c:pt>
                <c:pt idx="11163">
                  <c:v>6</c:v>
                </c:pt>
                <c:pt idx="11164">
                  <c:v>6</c:v>
                </c:pt>
                <c:pt idx="11165">
                  <c:v>6</c:v>
                </c:pt>
                <c:pt idx="11166">
                  <c:v>6</c:v>
                </c:pt>
                <c:pt idx="11167">
                  <c:v>6</c:v>
                </c:pt>
                <c:pt idx="11168">
                  <c:v>6</c:v>
                </c:pt>
                <c:pt idx="11169">
                  <c:v>6</c:v>
                </c:pt>
                <c:pt idx="11170">
                  <c:v>6</c:v>
                </c:pt>
                <c:pt idx="11171">
                  <c:v>6</c:v>
                </c:pt>
                <c:pt idx="11172">
                  <c:v>6</c:v>
                </c:pt>
                <c:pt idx="11173">
                  <c:v>6</c:v>
                </c:pt>
                <c:pt idx="11174">
                  <c:v>6</c:v>
                </c:pt>
                <c:pt idx="11175">
                  <c:v>6</c:v>
                </c:pt>
                <c:pt idx="11176">
                  <c:v>6</c:v>
                </c:pt>
                <c:pt idx="11177">
                  <c:v>6</c:v>
                </c:pt>
                <c:pt idx="11178">
                  <c:v>6</c:v>
                </c:pt>
                <c:pt idx="11179">
                  <c:v>6</c:v>
                </c:pt>
                <c:pt idx="11180">
                  <c:v>6</c:v>
                </c:pt>
                <c:pt idx="11181">
                  <c:v>6</c:v>
                </c:pt>
                <c:pt idx="11182">
                  <c:v>6</c:v>
                </c:pt>
                <c:pt idx="11183">
                  <c:v>6</c:v>
                </c:pt>
                <c:pt idx="11184">
                  <c:v>6</c:v>
                </c:pt>
                <c:pt idx="11185">
                  <c:v>6</c:v>
                </c:pt>
                <c:pt idx="11186">
                  <c:v>6</c:v>
                </c:pt>
                <c:pt idx="11187">
                  <c:v>6</c:v>
                </c:pt>
                <c:pt idx="11188">
                  <c:v>6</c:v>
                </c:pt>
                <c:pt idx="11189">
                  <c:v>6</c:v>
                </c:pt>
                <c:pt idx="11190">
                  <c:v>6</c:v>
                </c:pt>
                <c:pt idx="11191">
                  <c:v>6</c:v>
                </c:pt>
                <c:pt idx="11192">
                  <c:v>6</c:v>
                </c:pt>
                <c:pt idx="11193">
                  <c:v>6</c:v>
                </c:pt>
                <c:pt idx="11194">
                  <c:v>6</c:v>
                </c:pt>
                <c:pt idx="11195">
                  <c:v>6</c:v>
                </c:pt>
                <c:pt idx="11196">
                  <c:v>6</c:v>
                </c:pt>
                <c:pt idx="11197">
                  <c:v>6</c:v>
                </c:pt>
                <c:pt idx="11198">
                  <c:v>8</c:v>
                </c:pt>
                <c:pt idx="11199">
                  <c:v>8</c:v>
                </c:pt>
                <c:pt idx="11200">
                  <c:v>8</c:v>
                </c:pt>
                <c:pt idx="11201">
                  <c:v>8</c:v>
                </c:pt>
                <c:pt idx="11202">
                  <c:v>8</c:v>
                </c:pt>
                <c:pt idx="11203">
                  <c:v>8</c:v>
                </c:pt>
                <c:pt idx="11204">
                  <c:v>4</c:v>
                </c:pt>
                <c:pt idx="11205">
                  <c:v>4</c:v>
                </c:pt>
                <c:pt idx="11206">
                  <c:v>4</c:v>
                </c:pt>
                <c:pt idx="11207">
                  <c:v>6</c:v>
                </c:pt>
                <c:pt idx="11208">
                  <c:v>6</c:v>
                </c:pt>
                <c:pt idx="11209">
                  <c:v>4</c:v>
                </c:pt>
                <c:pt idx="11210">
                  <c:v>4</c:v>
                </c:pt>
                <c:pt idx="11211">
                  <c:v>4</c:v>
                </c:pt>
                <c:pt idx="11212">
                  <c:v>6</c:v>
                </c:pt>
                <c:pt idx="11213">
                  <c:v>6</c:v>
                </c:pt>
                <c:pt idx="11214">
                  <c:v>6</c:v>
                </c:pt>
                <c:pt idx="11215">
                  <c:v>6</c:v>
                </c:pt>
                <c:pt idx="11216">
                  <c:v>4</c:v>
                </c:pt>
                <c:pt idx="11217">
                  <c:v>4</c:v>
                </c:pt>
                <c:pt idx="11218">
                  <c:v>4</c:v>
                </c:pt>
                <c:pt idx="11219">
                  <c:v>4</c:v>
                </c:pt>
                <c:pt idx="11220">
                  <c:v>4</c:v>
                </c:pt>
                <c:pt idx="11221">
                  <c:v>4</c:v>
                </c:pt>
                <c:pt idx="11222">
                  <c:v>6</c:v>
                </c:pt>
                <c:pt idx="11223">
                  <c:v>6</c:v>
                </c:pt>
                <c:pt idx="11224">
                  <c:v>6</c:v>
                </c:pt>
                <c:pt idx="11225">
                  <c:v>6</c:v>
                </c:pt>
                <c:pt idx="11226">
                  <c:v>6</c:v>
                </c:pt>
                <c:pt idx="11227">
                  <c:v>6</c:v>
                </c:pt>
                <c:pt idx="11228">
                  <c:v>6</c:v>
                </c:pt>
                <c:pt idx="11229">
                  <c:v>6</c:v>
                </c:pt>
                <c:pt idx="11230">
                  <c:v>6</c:v>
                </c:pt>
                <c:pt idx="11231">
                  <c:v>6</c:v>
                </c:pt>
                <c:pt idx="11232">
                  <c:v>6</c:v>
                </c:pt>
                <c:pt idx="11233">
                  <c:v>6</c:v>
                </c:pt>
                <c:pt idx="11234">
                  <c:v>6</c:v>
                </c:pt>
                <c:pt idx="11235">
                  <c:v>6</c:v>
                </c:pt>
                <c:pt idx="11236">
                  <c:v>6</c:v>
                </c:pt>
                <c:pt idx="11237">
                  <c:v>6</c:v>
                </c:pt>
                <c:pt idx="11238">
                  <c:v>6</c:v>
                </c:pt>
                <c:pt idx="11239">
                  <c:v>6</c:v>
                </c:pt>
                <c:pt idx="11240">
                  <c:v>6</c:v>
                </c:pt>
                <c:pt idx="11241">
                  <c:v>6</c:v>
                </c:pt>
                <c:pt idx="11242">
                  <c:v>6</c:v>
                </c:pt>
                <c:pt idx="11243">
                  <c:v>6</c:v>
                </c:pt>
                <c:pt idx="11244">
                  <c:v>6</c:v>
                </c:pt>
                <c:pt idx="11245">
                  <c:v>6</c:v>
                </c:pt>
                <c:pt idx="11246">
                  <c:v>8</c:v>
                </c:pt>
                <c:pt idx="11247">
                  <c:v>8</c:v>
                </c:pt>
                <c:pt idx="11248">
                  <c:v>8</c:v>
                </c:pt>
                <c:pt idx="11249">
                  <c:v>8</c:v>
                </c:pt>
                <c:pt idx="11250">
                  <c:v>8</c:v>
                </c:pt>
                <c:pt idx="11251">
                  <c:v>8</c:v>
                </c:pt>
                <c:pt idx="11252">
                  <c:v>8</c:v>
                </c:pt>
                <c:pt idx="11253">
                  <c:v>8</c:v>
                </c:pt>
                <c:pt idx="11254">
                  <c:v>8</c:v>
                </c:pt>
                <c:pt idx="11255">
                  <c:v>8</c:v>
                </c:pt>
                <c:pt idx="11256">
                  <c:v>8</c:v>
                </c:pt>
                <c:pt idx="11257">
                  <c:v>6</c:v>
                </c:pt>
                <c:pt idx="11258">
                  <c:v>6</c:v>
                </c:pt>
                <c:pt idx="11259">
                  <c:v>6</c:v>
                </c:pt>
                <c:pt idx="11260">
                  <c:v>6</c:v>
                </c:pt>
                <c:pt idx="11261">
                  <c:v>6</c:v>
                </c:pt>
                <c:pt idx="11262">
                  <c:v>6</c:v>
                </c:pt>
                <c:pt idx="11263">
                  <c:v>6</c:v>
                </c:pt>
                <c:pt idx="11264">
                  <c:v>6</c:v>
                </c:pt>
                <c:pt idx="11265">
                  <c:v>6</c:v>
                </c:pt>
                <c:pt idx="11266">
                  <c:v>6</c:v>
                </c:pt>
                <c:pt idx="11267">
                  <c:v>6</c:v>
                </c:pt>
                <c:pt idx="11268">
                  <c:v>6</c:v>
                </c:pt>
                <c:pt idx="11269">
                  <c:v>6</c:v>
                </c:pt>
                <c:pt idx="11270">
                  <c:v>6</c:v>
                </c:pt>
                <c:pt idx="11271">
                  <c:v>6</c:v>
                </c:pt>
                <c:pt idx="11272">
                  <c:v>6</c:v>
                </c:pt>
                <c:pt idx="11273">
                  <c:v>6</c:v>
                </c:pt>
                <c:pt idx="11274">
                  <c:v>6</c:v>
                </c:pt>
                <c:pt idx="11275">
                  <c:v>6</c:v>
                </c:pt>
                <c:pt idx="11276">
                  <c:v>10</c:v>
                </c:pt>
                <c:pt idx="11277">
                  <c:v>10</c:v>
                </c:pt>
                <c:pt idx="11278">
                  <c:v>8</c:v>
                </c:pt>
                <c:pt idx="11279">
                  <c:v>8</c:v>
                </c:pt>
                <c:pt idx="11280">
                  <c:v>10</c:v>
                </c:pt>
                <c:pt idx="11281">
                  <c:v>10</c:v>
                </c:pt>
                <c:pt idx="11282">
                  <c:v>10</c:v>
                </c:pt>
                <c:pt idx="11283">
                  <c:v>10</c:v>
                </c:pt>
                <c:pt idx="11284">
                  <c:v>8</c:v>
                </c:pt>
                <c:pt idx="11285">
                  <c:v>8</c:v>
                </c:pt>
                <c:pt idx="11286">
                  <c:v>10</c:v>
                </c:pt>
                <c:pt idx="11287">
                  <c:v>10</c:v>
                </c:pt>
                <c:pt idx="11288">
                  <c:v>8</c:v>
                </c:pt>
                <c:pt idx="11289">
                  <c:v>8</c:v>
                </c:pt>
                <c:pt idx="11290">
                  <c:v>8</c:v>
                </c:pt>
                <c:pt idx="11291">
                  <c:v>8</c:v>
                </c:pt>
                <c:pt idx="11292">
                  <c:v>10</c:v>
                </c:pt>
                <c:pt idx="11293">
                  <c:v>10</c:v>
                </c:pt>
                <c:pt idx="11294">
                  <c:v>10</c:v>
                </c:pt>
                <c:pt idx="11295">
                  <c:v>10</c:v>
                </c:pt>
                <c:pt idx="11296">
                  <c:v>10</c:v>
                </c:pt>
                <c:pt idx="11297">
                  <c:v>10</c:v>
                </c:pt>
                <c:pt idx="11298">
                  <c:v>8</c:v>
                </c:pt>
                <c:pt idx="11299">
                  <c:v>8</c:v>
                </c:pt>
                <c:pt idx="11300">
                  <c:v>8</c:v>
                </c:pt>
                <c:pt idx="11301">
                  <c:v>8</c:v>
                </c:pt>
                <c:pt idx="11302">
                  <c:v>10</c:v>
                </c:pt>
                <c:pt idx="11303">
                  <c:v>10</c:v>
                </c:pt>
                <c:pt idx="11304">
                  <c:v>10</c:v>
                </c:pt>
                <c:pt idx="11305">
                  <c:v>10</c:v>
                </c:pt>
                <c:pt idx="11306">
                  <c:v>10</c:v>
                </c:pt>
                <c:pt idx="11307">
                  <c:v>10</c:v>
                </c:pt>
                <c:pt idx="11308">
                  <c:v>10</c:v>
                </c:pt>
                <c:pt idx="11309">
                  <c:v>10</c:v>
                </c:pt>
                <c:pt idx="11310">
                  <c:v>8</c:v>
                </c:pt>
                <c:pt idx="11311">
                  <c:v>8</c:v>
                </c:pt>
                <c:pt idx="11312">
                  <c:v>8</c:v>
                </c:pt>
                <c:pt idx="11313">
                  <c:v>8</c:v>
                </c:pt>
                <c:pt idx="11314">
                  <c:v>10</c:v>
                </c:pt>
                <c:pt idx="11315">
                  <c:v>10</c:v>
                </c:pt>
                <c:pt idx="11316">
                  <c:v>10</c:v>
                </c:pt>
                <c:pt idx="11317">
                  <c:v>10</c:v>
                </c:pt>
                <c:pt idx="11318">
                  <c:v>10</c:v>
                </c:pt>
                <c:pt idx="11319">
                  <c:v>10</c:v>
                </c:pt>
                <c:pt idx="11320">
                  <c:v>10</c:v>
                </c:pt>
                <c:pt idx="11321">
                  <c:v>10</c:v>
                </c:pt>
                <c:pt idx="11322">
                  <c:v>10</c:v>
                </c:pt>
                <c:pt idx="11323">
                  <c:v>10</c:v>
                </c:pt>
                <c:pt idx="11324">
                  <c:v>10</c:v>
                </c:pt>
                <c:pt idx="11325">
                  <c:v>10</c:v>
                </c:pt>
                <c:pt idx="11326">
                  <c:v>5</c:v>
                </c:pt>
                <c:pt idx="11327">
                  <c:v>5</c:v>
                </c:pt>
                <c:pt idx="11328">
                  <c:v>5</c:v>
                </c:pt>
                <c:pt idx="11329">
                  <c:v>5</c:v>
                </c:pt>
                <c:pt idx="11330">
                  <c:v>5</c:v>
                </c:pt>
                <c:pt idx="11331">
                  <c:v>5</c:v>
                </c:pt>
                <c:pt idx="11332">
                  <c:v>5</c:v>
                </c:pt>
                <c:pt idx="11333">
                  <c:v>5</c:v>
                </c:pt>
                <c:pt idx="11334">
                  <c:v>5</c:v>
                </c:pt>
                <c:pt idx="11335">
                  <c:v>5</c:v>
                </c:pt>
                <c:pt idx="11336">
                  <c:v>5</c:v>
                </c:pt>
                <c:pt idx="11337">
                  <c:v>5</c:v>
                </c:pt>
                <c:pt idx="11338">
                  <c:v>5</c:v>
                </c:pt>
                <c:pt idx="11339">
                  <c:v>5</c:v>
                </c:pt>
                <c:pt idx="11340">
                  <c:v>5</c:v>
                </c:pt>
                <c:pt idx="11341">
                  <c:v>5</c:v>
                </c:pt>
                <c:pt idx="11342">
                  <c:v>5</c:v>
                </c:pt>
                <c:pt idx="11343">
                  <c:v>5</c:v>
                </c:pt>
                <c:pt idx="11344">
                  <c:v>5</c:v>
                </c:pt>
                <c:pt idx="11345">
                  <c:v>5</c:v>
                </c:pt>
                <c:pt idx="11346">
                  <c:v>5</c:v>
                </c:pt>
                <c:pt idx="11347">
                  <c:v>5</c:v>
                </c:pt>
                <c:pt idx="11348">
                  <c:v>6</c:v>
                </c:pt>
                <c:pt idx="11349">
                  <c:v>8</c:v>
                </c:pt>
                <c:pt idx="11350">
                  <c:v>6</c:v>
                </c:pt>
                <c:pt idx="11351">
                  <c:v>6</c:v>
                </c:pt>
                <c:pt idx="11352">
                  <c:v>6</c:v>
                </c:pt>
                <c:pt idx="11353">
                  <c:v>6</c:v>
                </c:pt>
                <c:pt idx="11354">
                  <c:v>8</c:v>
                </c:pt>
                <c:pt idx="11355">
                  <c:v>6</c:v>
                </c:pt>
                <c:pt idx="11356">
                  <c:v>6</c:v>
                </c:pt>
                <c:pt idx="11357">
                  <c:v>6</c:v>
                </c:pt>
                <c:pt idx="11358">
                  <c:v>6</c:v>
                </c:pt>
                <c:pt idx="11359">
                  <c:v>6</c:v>
                </c:pt>
                <c:pt idx="11360">
                  <c:v>6</c:v>
                </c:pt>
                <c:pt idx="11361">
                  <c:v>6</c:v>
                </c:pt>
                <c:pt idx="11362">
                  <c:v>6</c:v>
                </c:pt>
                <c:pt idx="11363">
                  <c:v>6</c:v>
                </c:pt>
                <c:pt idx="11364">
                  <c:v>6</c:v>
                </c:pt>
                <c:pt idx="11365">
                  <c:v>6</c:v>
                </c:pt>
                <c:pt idx="11366">
                  <c:v>6</c:v>
                </c:pt>
                <c:pt idx="11367">
                  <c:v>6</c:v>
                </c:pt>
                <c:pt idx="11368">
                  <c:v>6</c:v>
                </c:pt>
                <c:pt idx="11369">
                  <c:v>8</c:v>
                </c:pt>
                <c:pt idx="11370">
                  <c:v>6</c:v>
                </c:pt>
                <c:pt idx="11371">
                  <c:v>8</c:v>
                </c:pt>
                <c:pt idx="11372">
                  <c:v>6</c:v>
                </c:pt>
                <c:pt idx="11373">
                  <c:v>6</c:v>
                </c:pt>
                <c:pt idx="11374">
                  <c:v>6</c:v>
                </c:pt>
                <c:pt idx="11375">
                  <c:v>6</c:v>
                </c:pt>
                <c:pt idx="11376">
                  <c:v>6</c:v>
                </c:pt>
                <c:pt idx="11377">
                  <c:v>8</c:v>
                </c:pt>
                <c:pt idx="11378">
                  <c:v>8</c:v>
                </c:pt>
                <c:pt idx="11379">
                  <c:v>6</c:v>
                </c:pt>
                <c:pt idx="11380">
                  <c:v>6</c:v>
                </c:pt>
                <c:pt idx="11381">
                  <c:v>6</c:v>
                </c:pt>
                <c:pt idx="11382">
                  <c:v>6</c:v>
                </c:pt>
                <c:pt idx="11383">
                  <c:v>8</c:v>
                </c:pt>
                <c:pt idx="11384">
                  <c:v>6</c:v>
                </c:pt>
                <c:pt idx="11385">
                  <c:v>8</c:v>
                </c:pt>
                <c:pt idx="11386">
                  <c:v>6</c:v>
                </c:pt>
                <c:pt idx="11387">
                  <c:v>6</c:v>
                </c:pt>
                <c:pt idx="11388">
                  <c:v>8</c:v>
                </c:pt>
                <c:pt idx="11389">
                  <c:v>6</c:v>
                </c:pt>
                <c:pt idx="11390">
                  <c:v>6</c:v>
                </c:pt>
                <c:pt idx="11391">
                  <c:v>8</c:v>
                </c:pt>
                <c:pt idx="11392">
                  <c:v>6</c:v>
                </c:pt>
                <c:pt idx="11393">
                  <c:v>6</c:v>
                </c:pt>
                <c:pt idx="11394">
                  <c:v>6</c:v>
                </c:pt>
                <c:pt idx="11395">
                  <c:v>6</c:v>
                </c:pt>
                <c:pt idx="11396">
                  <c:v>8</c:v>
                </c:pt>
                <c:pt idx="11397">
                  <c:v>8</c:v>
                </c:pt>
                <c:pt idx="11398">
                  <c:v>8</c:v>
                </c:pt>
                <c:pt idx="11399">
                  <c:v>6</c:v>
                </c:pt>
                <c:pt idx="11400">
                  <c:v>8</c:v>
                </c:pt>
                <c:pt idx="11401">
                  <c:v>6</c:v>
                </c:pt>
                <c:pt idx="11402">
                  <c:v>6</c:v>
                </c:pt>
                <c:pt idx="11403">
                  <c:v>6</c:v>
                </c:pt>
                <c:pt idx="11404">
                  <c:v>8</c:v>
                </c:pt>
                <c:pt idx="11405">
                  <c:v>6</c:v>
                </c:pt>
                <c:pt idx="11406">
                  <c:v>6</c:v>
                </c:pt>
                <c:pt idx="11407">
                  <c:v>8</c:v>
                </c:pt>
                <c:pt idx="11408">
                  <c:v>6</c:v>
                </c:pt>
                <c:pt idx="11409">
                  <c:v>8</c:v>
                </c:pt>
                <c:pt idx="11410">
                  <c:v>8</c:v>
                </c:pt>
                <c:pt idx="11411">
                  <c:v>8</c:v>
                </c:pt>
                <c:pt idx="11412">
                  <c:v>6</c:v>
                </c:pt>
                <c:pt idx="11413">
                  <c:v>8</c:v>
                </c:pt>
                <c:pt idx="11414">
                  <c:v>6</c:v>
                </c:pt>
                <c:pt idx="11415">
                  <c:v>8</c:v>
                </c:pt>
                <c:pt idx="11416">
                  <c:v>8</c:v>
                </c:pt>
                <c:pt idx="11417">
                  <c:v>8</c:v>
                </c:pt>
                <c:pt idx="11418">
                  <c:v>8</c:v>
                </c:pt>
                <c:pt idx="11419">
                  <c:v>8</c:v>
                </c:pt>
                <c:pt idx="11420">
                  <c:v>8</c:v>
                </c:pt>
                <c:pt idx="11421">
                  <c:v>8</c:v>
                </c:pt>
                <c:pt idx="11422">
                  <c:v>8</c:v>
                </c:pt>
                <c:pt idx="11423">
                  <c:v>8</c:v>
                </c:pt>
                <c:pt idx="11424">
                  <c:v>8</c:v>
                </c:pt>
                <c:pt idx="11425">
                  <c:v>8</c:v>
                </c:pt>
                <c:pt idx="11426">
                  <c:v>8</c:v>
                </c:pt>
                <c:pt idx="11427">
                  <c:v>8</c:v>
                </c:pt>
                <c:pt idx="11428">
                  <c:v>8</c:v>
                </c:pt>
                <c:pt idx="11429">
                  <c:v>8</c:v>
                </c:pt>
                <c:pt idx="11430">
                  <c:v>6</c:v>
                </c:pt>
                <c:pt idx="11431">
                  <c:v>6</c:v>
                </c:pt>
                <c:pt idx="11432">
                  <c:v>8</c:v>
                </c:pt>
                <c:pt idx="11433">
                  <c:v>8</c:v>
                </c:pt>
                <c:pt idx="11434">
                  <c:v>8</c:v>
                </c:pt>
                <c:pt idx="11435">
                  <c:v>6</c:v>
                </c:pt>
                <c:pt idx="11436">
                  <c:v>8</c:v>
                </c:pt>
                <c:pt idx="11437">
                  <c:v>8</c:v>
                </c:pt>
                <c:pt idx="11438">
                  <c:v>8</c:v>
                </c:pt>
                <c:pt idx="11439">
                  <c:v>6</c:v>
                </c:pt>
                <c:pt idx="11440">
                  <c:v>4</c:v>
                </c:pt>
                <c:pt idx="11441">
                  <c:v>6</c:v>
                </c:pt>
                <c:pt idx="11442">
                  <c:v>6</c:v>
                </c:pt>
                <c:pt idx="11443">
                  <c:v>4</c:v>
                </c:pt>
                <c:pt idx="11444">
                  <c:v>4</c:v>
                </c:pt>
                <c:pt idx="11445">
                  <c:v>6</c:v>
                </c:pt>
                <c:pt idx="11446">
                  <c:v>4</c:v>
                </c:pt>
                <c:pt idx="11447">
                  <c:v>4</c:v>
                </c:pt>
                <c:pt idx="11448">
                  <c:v>4</c:v>
                </c:pt>
                <c:pt idx="11449">
                  <c:v>6</c:v>
                </c:pt>
                <c:pt idx="11450">
                  <c:v>4</c:v>
                </c:pt>
                <c:pt idx="11451">
                  <c:v>4</c:v>
                </c:pt>
                <c:pt idx="11452">
                  <c:v>4</c:v>
                </c:pt>
                <c:pt idx="11453">
                  <c:v>4</c:v>
                </c:pt>
                <c:pt idx="11454">
                  <c:v>4</c:v>
                </c:pt>
                <c:pt idx="11455">
                  <c:v>4</c:v>
                </c:pt>
                <c:pt idx="11456">
                  <c:v>4</c:v>
                </c:pt>
                <c:pt idx="11457">
                  <c:v>4</c:v>
                </c:pt>
                <c:pt idx="11458">
                  <c:v>4</c:v>
                </c:pt>
                <c:pt idx="11459">
                  <c:v>8</c:v>
                </c:pt>
                <c:pt idx="11460">
                  <c:v>6</c:v>
                </c:pt>
                <c:pt idx="11461">
                  <c:v>6</c:v>
                </c:pt>
                <c:pt idx="11462">
                  <c:v>8</c:v>
                </c:pt>
                <c:pt idx="11463">
                  <c:v>6</c:v>
                </c:pt>
                <c:pt idx="11464">
                  <c:v>8</c:v>
                </c:pt>
                <c:pt idx="11465">
                  <c:v>6</c:v>
                </c:pt>
                <c:pt idx="11466">
                  <c:v>6</c:v>
                </c:pt>
                <c:pt idx="11467">
                  <c:v>8</c:v>
                </c:pt>
                <c:pt idx="11468">
                  <c:v>6</c:v>
                </c:pt>
                <c:pt idx="11469">
                  <c:v>6</c:v>
                </c:pt>
                <c:pt idx="11470">
                  <c:v>6</c:v>
                </c:pt>
                <c:pt idx="11471">
                  <c:v>6</c:v>
                </c:pt>
                <c:pt idx="11472">
                  <c:v>8</c:v>
                </c:pt>
                <c:pt idx="11473">
                  <c:v>8</c:v>
                </c:pt>
                <c:pt idx="11474">
                  <c:v>6</c:v>
                </c:pt>
                <c:pt idx="11475">
                  <c:v>8</c:v>
                </c:pt>
                <c:pt idx="11476">
                  <c:v>8</c:v>
                </c:pt>
                <c:pt idx="11477">
                  <c:v>8</c:v>
                </c:pt>
                <c:pt idx="11478">
                  <c:v>8</c:v>
                </c:pt>
                <c:pt idx="11479">
                  <c:v>8</c:v>
                </c:pt>
                <c:pt idx="11480">
                  <c:v>8</c:v>
                </c:pt>
                <c:pt idx="11481">
                  <c:v>8</c:v>
                </c:pt>
                <c:pt idx="11482">
                  <c:v>8</c:v>
                </c:pt>
                <c:pt idx="11483">
                  <c:v>8</c:v>
                </c:pt>
                <c:pt idx="11484">
                  <c:v>6</c:v>
                </c:pt>
                <c:pt idx="11485">
                  <c:v>8</c:v>
                </c:pt>
                <c:pt idx="11486">
                  <c:v>8</c:v>
                </c:pt>
                <c:pt idx="11487">
                  <c:v>8</c:v>
                </c:pt>
                <c:pt idx="11488">
                  <c:v>8</c:v>
                </c:pt>
                <c:pt idx="11489">
                  <c:v>8</c:v>
                </c:pt>
                <c:pt idx="11490">
                  <c:v>8</c:v>
                </c:pt>
                <c:pt idx="11491">
                  <c:v>8</c:v>
                </c:pt>
                <c:pt idx="11492">
                  <c:v>6</c:v>
                </c:pt>
                <c:pt idx="11493">
                  <c:v>8</c:v>
                </c:pt>
                <c:pt idx="11494">
                  <c:v>8</c:v>
                </c:pt>
                <c:pt idx="11495">
                  <c:v>8</c:v>
                </c:pt>
                <c:pt idx="11496">
                  <c:v>8</c:v>
                </c:pt>
                <c:pt idx="11497">
                  <c:v>8</c:v>
                </c:pt>
                <c:pt idx="11498">
                  <c:v>8</c:v>
                </c:pt>
                <c:pt idx="11499">
                  <c:v>8</c:v>
                </c:pt>
                <c:pt idx="11500">
                  <c:v>8</c:v>
                </c:pt>
                <c:pt idx="11501">
                  <c:v>8</c:v>
                </c:pt>
                <c:pt idx="11502">
                  <c:v>6</c:v>
                </c:pt>
                <c:pt idx="11503">
                  <c:v>8</c:v>
                </c:pt>
                <c:pt idx="11504">
                  <c:v>8</c:v>
                </c:pt>
                <c:pt idx="11505">
                  <c:v>8</c:v>
                </c:pt>
                <c:pt idx="11506">
                  <c:v>8</c:v>
                </c:pt>
                <c:pt idx="11507">
                  <c:v>8</c:v>
                </c:pt>
                <c:pt idx="11508">
                  <c:v>8</c:v>
                </c:pt>
                <c:pt idx="11509">
                  <c:v>8</c:v>
                </c:pt>
                <c:pt idx="11510">
                  <c:v>6</c:v>
                </c:pt>
                <c:pt idx="11511">
                  <c:v>6</c:v>
                </c:pt>
                <c:pt idx="11512">
                  <c:v>8</c:v>
                </c:pt>
                <c:pt idx="11513">
                  <c:v>8</c:v>
                </c:pt>
                <c:pt idx="11514">
                  <c:v>8</c:v>
                </c:pt>
                <c:pt idx="11515">
                  <c:v>8</c:v>
                </c:pt>
                <c:pt idx="11516">
                  <c:v>8</c:v>
                </c:pt>
                <c:pt idx="11517">
                  <c:v>8</c:v>
                </c:pt>
                <c:pt idx="11518">
                  <c:v>8</c:v>
                </c:pt>
                <c:pt idx="11519">
                  <c:v>6</c:v>
                </c:pt>
                <c:pt idx="11520">
                  <c:v>8</c:v>
                </c:pt>
                <c:pt idx="11521">
                  <c:v>8</c:v>
                </c:pt>
                <c:pt idx="11522">
                  <c:v>8</c:v>
                </c:pt>
                <c:pt idx="11523">
                  <c:v>6</c:v>
                </c:pt>
                <c:pt idx="11524">
                  <c:v>8</c:v>
                </c:pt>
                <c:pt idx="11525">
                  <c:v>8</c:v>
                </c:pt>
                <c:pt idx="11526">
                  <c:v>8</c:v>
                </c:pt>
                <c:pt idx="11527">
                  <c:v>6</c:v>
                </c:pt>
                <c:pt idx="11528">
                  <c:v>8</c:v>
                </c:pt>
                <c:pt idx="11529">
                  <c:v>8</c:v>
                </c:pt>
                <c:pt idx="11530">
                  <c:v>8</c:v>
                </c:pt>
                <c:pt idx="11531">
                  <c:v>8</c:v>
                </c:pt>
                <c:pt idx="11532">
                  <c:v>8</c:v>
                </c:pt>
                <c:pt idx="11533">
                  <c:v>8</c:v>
                </c:pt>
                <c:pt idx="11534">
                  <c:v>8</c:v>
                </c:pt>
                <c:pt idx="11535">
                  <c:v>8</c:v>
                </c:pt>
                <c:pt idx="11536">
                  <c:v>8</c:v>
                </c:pt>
                <c:pt idx="11537">
                  <c:v>6</c:v>
                </c:pt>
                <c:pt idx="11538">
                  <c:v>8</c:v>
                </c:pt>
                <c:pt idx="11539">
                  <c:v>6</c:v>
                </c:pt>
                <c:pt idx="11540">
                  <c:v>8</c:v>
                </c:pt>
                <c:pt idx="11541">
                  <c:v>6</c:v>
                </c:pt>
                <c:pt idx="11542">
                  <c:v>6</c:v>
                </c:pt>
                <c:pt idx="11543">
                  <c:v>6</c:v>
                </c:pt>
                <c:pt idx="11544">
                  <c:v>6</c:v>
                </c:pt>
                <c:pt idx="11545">
                  <c:v>8</c:v>
                </c:pt>
                <c:pt idx="11546">
                  <c:v>8</c:v>
                </c:pt>
                <c:pt idx="11547">
                  <c:v>6</c:v>
                </c:pt>
                <c:pt idx="11548">
                  <c:v>6</c:v>
                </c:pt>
                <c:pt idx="11549">
                  <c:v>8</c:v>
                </c:pt>
                <c:pt idx="11550">
                  <c:v>8</c:v>
                </c:pt>
                <c:pt idx="11551">
                  <c:v>6</c:v>
                </c:pt>
                <c:pt idx="11552">
                  <c:v>6</c:v>
                </c:pt>
                <c:pt idx="11553">
                  <c:v>8</c:v>
                </c:pt>
                <c:pt idx="11554">
                  <c:v>8</c:v>
                </c:pt>
                <c:pt idx="11555">
                  <c:v>8</c:v>
                </c:pt>
                <c:pt idx="11556">
                  <c:v>8</c:v>
                </c:pt>
                <c:pt idx="11557">
                  <c:v>8</c:v>
                </c:pt>
                <c:pt idx="11558">
                  <c:v>8</c:v>
                </c:pt>
                <c:pt idx="11559">
                  <c:v>8</c:v>
                </c:pt>
                <c:pt idx="11560">
                  <c:v>8</c:v>
                </c:pt>
                <c:pt idx="11561">
                  <c:v>8</c:v>
                </c:pt>
                <c:pt idx="11562">
                  <c:v>8</c:v>
                </c:pt>
                <c:pt idx="11563">
                  <c:v>8</c:v>
                </c:pt>
                <c:pt idx="11564">
                  <c:v>8</c:v>
                </c:pt>
                <c:pt idx="11565">
                  <c:v>8</c:v>
                </c:pt>
                <c:pt idx="11566">
                  <c:v>8</c:v>
                </c:pt>
                <c:pt idx="11567">
                  <c:v>8</c:v>
                </c:pt>
                <c:pt idx="11568">
                  <c:v>8</c:v>
                </c:pt>
                <c:pt idx="11569">
                  <c:v>8</c:v>
                </c:pt>
                <c:pt idx="11570">
                  <c:v>8</c:v>
                </c:pt>
                <c:pt idx="11571">
                  <c:v>8</c:v>
                </c:pt>
                <c:pt idx="11572">
                  <c:v>8</c:v>
                </c:pt>
                <c:pt idx="11573">
                  <c:v>8</c:v>
                </c:pt>
                <c:pt idx="11574">
                  <c:v>8</c:v>
                </c:pt>
                <c:pt idx="11575">
                  <c:v>4</c:v>
                </c:pt>
                <c:pt idx="11576">
                  <c:v>4</c:v>
                </c:pt>
                <c:pt idx="11577">
                  <c:v>4</c:v>
                </c:pt>
                <c:pt idx="11578">
                  <c:v>4</c:v>
                </c:pt>
                <c:pt idx="11579">
                  <c:v>4</c:v>
                </c:pt>
                <c:pt idx="11580">
                  <c:v>4</c:v>
                </c:pt>
                <c:pt idx="11581">
                  <c:v>4</c:v>
                </c:pt>
                <c:pt idx="11582">
                  <c:v>4</c:v>
                </c:pt>
                <c:pt idx="11583">
                  <c:v>4</c:v>
                </c:pt>
                <c:pt idx="11584">
                  <c:v>4</c:v>
                </c:pt>
                <c:pt idx="11585">
                  <c:v>4</c:v>
                </c:pt>
                <c:pt idx="11586">
                  <c:v>4</c:v>
                </c:pt>
                <c:pt idx="11587">
                  <c:v>4</c:v>
                </c:pt>
                <c:pt idx="11588">
                  <c:v>4</c:v>
                </c:pt>
                <c:pt idx="11589">
                  <c:v>4</c:v>
                </c:pt>
                <c:pt idx="11590">
                  <c:v>4</c:v>
                </c:pt>
                <c:pt idx="11591">
                  <c:v>4</c:v>
                </c:pt>
                <c:pt idx="11592">
                  <c:v>4</c:v>
                </c:pt>
                <c:pt idx="11593">
                  <c:v>4</c:v>
                </c:pt>
                <c:pt idx="11594">
                  <c:v>4</c:v>
                </c:pt>
                <c:pt idx="11595">
                  <c:v>4</c:v>
                </c:pt>
                <c:pt idx="11596">
                  <c:v>4</c:v>
                </c:pt>
                <c:pt idx="11597">
                  <c:v>4</c:v>
                </c:pt>
                <c:pt idx="11598">
                  <c:v>4</c:v>
                </c:pt>
                <c:pt idx="11599">
                  <c:v>4</c:v>
                </c:pt>
                <c:pt idx="11600">
                  <c:v>4</c:v>
                </c:pt>
                <c:pt idx="11601">
                  <c:v>4</c:v>
                </c:pt>
                <c:pt idx="11602">
                  <c:v>4</c:v>
                </c:pt>
                <c:pt idx="11603">
                  <c:v>4</c:v>
                </c:pt>
                <c:pt idx="11604">
                  <c:v>4</c:v>
                </c:pt>
                <c:pt idx="11605">
                  <c:v>4</c:v>
                </c:pt>
                <c:pt idx="11606">
                  <c:v>4</c:v>
                </c:pt>
                <c:pt idx="11607">
                  <c:v>4</c:v>
                </c:pt>
                <c:pt idx="11608">
                  <c:v>4</c:v>
                </c:pt>
                <c:pt idx="11609">
                  <c:v>4</c:v>
                </c:pt>
                <c:pt idx="11610">
                  <c:v>4</c:v>
                </c:pt>
                <c:pt idx="11611">
                  <c:v>4</c:v>
                </c:pt>
                <c:pt idx="11612">
                  <c:v>4</c:v>
                </c:pt>
                <c:pt idx="11613">
                  <c:v>4</c:v>
                </c:pt>
                <c:pt idx="11614">
                  <c:v>4</c:v>
                </c:pt>
                <c:pt idx="11615">
                  <c:v>4</c:v>
                </c:pt>
                <c:pt idx="11616">
                  <c:v>4</c:v>
                </c:pt>
                <c:pt idx="11617">
                  <c:v>4</c:v>
                </c:pt>
                <c:pt idx="11618">
                  <c:v>4</c:v>
                </c:pt>
                <c:pt idx="11619">
                  <c:v>4</c:v>
                </c:pt>
                <c:pt idx="11620">
                  <c:v>4</c:v>
                </c:pt>
                <c:pt idx="11621">
                  <c:v>4</c:v>
                </c:pt>
                <c:pt idx="11622">
                  <c:v>4</c:v>
                </c:pt>
                <c:pt idx="11623">
                  <c:v>4</c:v>
                </c:pt>
                <c:pt idx="11624">
                  <c:v>4</c:v>
                </c:pt>
                <c:pt idx="11625">
                  <c:v>4</c:v>
                </c:pt>
                <c:pt idx="11626">
                  <c:v>4</c:v>
                </c:pt>
                <c:pt idx="11627">
                  <c:v>4</c:v>
                </c:pt>
                <c:pt idx="11628">
                  <c:v>4</c:v>
                </c:pt>
                <c:pt idx="11629">
                  <c:v>4</c:v>
                </c:pt>
                <c:pt idx="11630">
                  <c:v>4</c:v>
                </c:pt>
                <c:pt idx="11631">
                  <c:v>8</c:v>
                </c:pt>
                <c:pt idx="11632">
                  <c:v>8</c:v>
                </c:pt>
                <c:pt idx="11633">
                  <c:v>8</c:v>
                </c:pt>
                <c:pt idx="11634">
                  <c:v>6</c:v>
                </c:pt>
                <c:pt idx="11635">
                  <c:v>6</c:v>
                </c:pt>
                <c:pt idx="11636">
                  <c:v>6</c:v>
                </c:pt>
                <c:pt idx="11637">
                  <c:v>6</c:v>
                </c:pt>
                <c:pt idx="11638">
                  <c:v>6</c:v>
                </c:pt>
                <c:pt idx="11639">
                  <c:v>8</c:v>
                </c:pt>
                <c:pt idx="11640">
                  <c:v>8</c:v>
                </c:pt>
                <c:pt idx="11641">
                  <c:v>8</c:v>
                </c:pt>
                <c:pt idx="11642">
                  <c:v>8</c:v>
                </c:pt>
                <c:pt idx="11643">
                  <c:v>8</c:v>
                </c:pt>
                <c:pt idx="11644">
                  <c:v>8</c:v>
                </c:pt>
                <c:pt idx="11645">
                  <c:v>8</c:v>
                </c:pt>
                <c:pt idx="11646">
                  <c:v>6</c:v>
                </c:pt>
                <c:pt idx="11647">
                  <c:v>6</c:v>
                </c:pt>
                <c:pt idx="11648">
                  <c:v>6</c:v>
                </c:pt>
                <c:pt idx="11649">
                  <c:v>6</c:v>
                </c:pt>
                <c:pt idx="11650">
                  <c:v>6</c:v>
                </c:pt>
                <c:pt idx="11651">
                  <c:v>6</c:v>
                </c:pt>
                <c:pt idx="11652">
                  <c:v>6</c:v>
                </c:pt>
                <c:pt idx="11653">
                  <c:v>6</c:v>
                </c:pt>
                <c:pt idx="11654">
                  <c:v>6</c:v>
                </c:pt>
                <c:pt idx="11655">
                  <c:v>6</c:v>
                </c:pt>
                <c:pt idx="11656">
                  <c:v>6</c:v>
                </c:pt>
                <c:pt idx="11657">
                  <c:v>8</c:v>
                </c:pt>
                <c:pt idx="11658">
                  <c:v>8</c:v>
                </c:pt>
                <c:pt idx="11659">
                  <c:v>8</c:v>
                </c:pt>
                <c:pt idx="11660">
                  <c:v>8</c:v>
                </c:pt>
                <c:pt idx="11661">
                  <c:v>8</c:v>
                </c:pt>
                <c:pt idx="11662">
                  <c:v>8</c:v>
                </c:pt>
                <c:pt idx="11663">
                  <c:v>8</c:v>
                </c:pt>
                <c:pt idx="11664">
                  <c:v>8</c:v>
                </c:pt>
                <c:pt idx="11665">
                  <c:v>8</c:v>
                </c:pt>
                <c:pt idx="11666">
                  <c:v>8</c:v>
                </c:pt>
                <c:pt idx="11667">
                  <c:v>8</c:v>
                </c:pt>
                <c:pt idx="11668">
                  <c:v>8</c:v>
                </c:pt>
                <c:pt idx="11669">
                  <c:v>6</c:v>
                </c:pt>
                <c:pt idx="11670">
                  <c:v>6</c:v>
                </c:pt>
                <c:pt idx="11671">
                  <c:v>6</c:v>
                </c:pt>
                <c:pt idx="11672">
                  <c:v>8</c:v>
                </c:pt>
                <c:pt idx="11673">
                  <c:v>8</c:v>
                </c:pt>
                <c:pt idx="11674">
                  <c:v>8</c:v>
                </c:pt>
                <c:pt idx="11675">
                  <c:v>8</c:v>
                </c:pt>
                <c:pt idx="11676">
                  <c:v>8</c:v>
                </c:pt>
                <c:pt idx="11677">
                  <c:v>8</c:v>
                </c:pt>
                <c:pt idx="11678">
                  <c:v>8</c:v>
                </c:pt>
                <c:pt idx="11679">
                  <c:v>8</c:v>
                </c:pt>
                <c:pt idx="11680">
                  <c:v>8</c:v>
                </c:pt>
                <c:pt idx="11681">
                  <c:v>6</c:v>
                </c:pt>
                <c:pt idx="11682">
                  <c:v>6</c:v>
                </c:pt>
                <c:pt idx="11683">
                  <c:v>6</c:v>
                </c:pt>
                <c:pt idx="11684">
                  <c:v>6</c:v>
                </c:pt>
                <c:pt idx="11685">
                  <c:v>6</c:v>
                </c:pt>
                <c:pt idx="11686">
                  <c:v>6</c:v>
                </c:pt>
                <c:pt idx="11687">
                  <c:v>6</c:v>
                </c:pt>
                <c:pt idx="11688">
                  <c:v>6</c:v>
                </c:pt>
                <c:pt idx="11689">
                  <c:v>8</c:v>
                </c:pt>
                <c:pt idx="11690">
                  <c:v>8</c:v>
                </c:pt>
                <c:pt idx="11691">
                  <c:v>8</c:v>
                </c:pt>
                <c:pt idx="11692">
                  <c:v>8</c:v>
                </c:pt>
                <c:pt idx="11693">
                  <c:v>8</c:v>
                </c:pt>
                <c:pt idx="11694">
                  <c:v>8</c:v>
                </c:pt>
                <c:pt idx="11695">
                  <c:v>8</c:v>
                </c:pt>
                <c:pt idx="11696">
                  <c:v>8</c:v>
                </c:pt>
                <c:pt idx="11697">
                  <c:v>8</c:v>
                </c:pt>
                <c:pt idx="11698">
                  <c:v>8</c:v>
                </c:pt>
                <c:pt idx="11699">
                  <c:v>6</c:v>
                </c:pt>
                <c:pt idx="11700">
                  <c:v>6</c:v>
                </c:pt>
                <c:pt idx="11701">
                  <c:v>8</c:v>
                </c:pt>
                <c:pt idx="11702">
                  <c:v>8</c:v>
                </c:pt>
                <c:pt idx="11703">
                  <c:v>8</c:v>
                </c:pt>
                <c:pt idx="11704">
                  <c:v>8</c:v>
                </c:pt>
                <c:pt idx="11705">
                  <c:v>8</c:v>
                </c:pt>
                <c:pt idx="11706">
                  <c:v>8</c:v>
                </c:pt>
                <c:pt idx="11707">
                  <c:v>8</c:v>
                </c:pt>
                <c:pt idx="11708">
                  <c:v>8</c:v>
                </c:pt>
                <c:pt idx="11709">
                  <c:v>8</c:v>
                </c:pt>
                <c:pt idx="11710">
                  <c:v>6</c:v>
                </c:pt>
                <c:pt idx="11711">
                  <c:v>8</c:v>
                </c:pt>
                <c:pt idx="11712">
                  <c:v>8</c:v>
                </c:pt>
                <c:pt idx="11713">
                  <c:v>8</c:v>
                </c:pt>
                <c:pt idx="11714">
                  <c:v>8</c:v>
                </c:pt>
                <c:pt idx="11715">
                  <c:v>8</c:v>
                </c:pt>
                <c:pt idx="11716">
                  <c:v>8</c:v>
                </c:pt>
                <c:pt idx="11717">
                  <c:v>6</c:v>
                </c:pt>
                <c:pt idx="11718">
                  <c:v>6</c:v>
                </c:pt>
                <c:pt idx="11719">
                  <c:v>8</c:v>
                </c:pt>
                <c:pt idx="11720">
                  <c:v>8</c:v>
                </c:pt>
                <c:pt idx="11721">
                  <c:v>8</c:v>
                </c:pt>
                <c:pt idx="11722">
                  <c:v>8</c:v>
                </c:pt>
                <c:pt idx="11723">
                  <c:v>8</c:v>
                </c:pt>
                <c:pt idx="11724">
                  <c:v>6</c:v>
                </c:pt>
                <c:pt idx="11725">
                  <c:v>6</c:v>
                </c:pt>
                <c:pt idx="11726">
                  <c:v>6</c:v>
                </c:pt>
                <c:pt idx="11727">
                  <c:v>8</c:v>
                </c:pt>
                <c:pt idx="11728">
                  <c:v>8</c:v>
                </c:pt>
                <c:pt idx="11729">
                  <c:v>8</c:v>
                </c:pt>
                <c:pt idx="11730">
                  <c:v>8</c:v>
                </c:pt>
                <c:pt idx="11731">
                  <c:v>8</c:v>
                </c:pt>
                <c:pt idx="11732">
                  <c:v>8</c:v>
                </c:pt>
                <c:pt idx="11733">
                  <c:v>8</c:v>
                </c:pt>
                <c:pt idx="11734">
                  <c:v>8</c:v>
                </c:pt>
                <c:pt idx="11735">
                  <c:v>8</c:v>
                </c:pt>
                <c:pt idx="11736">
                  <c:v>8</c:v>
                </c:pt>
                <c:pt idx="11737">
                  <c:v>8</c:v>
                </c:pt>
                <c:pt idx="11738">
                  <c:v>8</c:v>
                </c:pt>
                <c:pt idx="11739">
                  <c:v>6</c:v>
                </c:pt>
                <c:pt idx="11740">
                  <c:v>6</c:v>
                </c:pt>
                <c:pt idx="11741">
                  <c:v>6</c:v>
                </c:pt>
                <c:pt idx="11742">
                  <c:v>6</c:v>
                </c:pt>
                <c:pt idx="11743">
                  <c:v>6</c:v>
                </c:pt>
                <c:pt idx="11744">
                  <c:v>6</c:v>
                </c:pt>
                <c:pt idx="11745">
                  <c:v>8</c:v>
                </c:pt>
                <c:pt idx="11746">
                  <c:v>8</c:v>
                </c:pt>
                <c:pt idx="11747">
                  <c:v>8</c:v>
                </c:pt>
                <c:pt idx="11748">
                  <c:v>8</c:v>
                </c:pt>
                <c:pt idx="11749">
                  <c:v>8</c:v>
                </c:pt>
                <c:pt idx="11750">
                  <c:v>8</c:v>
                </c:pt>
                <c:pt idx="11751">
                  <c:v>8</c:v>
                </c:pt>
                <c:pt idx="11752">
                  <c:v>8</c:v>
                </c:pt>
                <c:pt idx="11753">
                  <c:v>8</c:v>
                </c:pt>
                <c:pt idx="11754">
                  <c:v>6</c:v>
                </c:pt>
                <c:pt idx="11755">
                  <c:v>6</c:v>
                </c:pt>
                <c:pt idx="11756">
                  <c:v>8</c:v>
                </c:pt>
                <c:pt idx="11757">
                  <c:v>8</c:v>
                </c:pt>
                <c:pt idx="11758">
                  <c:v>8</c:v>
                </c:pt>
                <c:pt idx="11759">
                  <c:v>8</c:v>
                </c:pt>
                <c:pt idx="11760">
                  <c:v>8</c:v>
                </c:pt>
                <c:pt idx="11761">
                  <c:v>8</c:v>
                </c:pt>
                <c:pt idx="11762">
                  <c:v>6</c:v>
                </c:pt>
                <c:pt idx="11763">
                  <c:v>8</c:v>
                </c:pt>
                <c:pt idx="11764">
                  <c:v>8</c:v>
                </c:pt>
                <c:pt idx="11765">
                  <c:v>8</c:v>
                </c:pt>
                <c:pt idx="11766">
                  <c:v>8</c:v>
                </c:pt>
                <c:pt idx="11767">
                  <c:v>8</c:v>
                </c:pt>
                <c:pt idx="11768">
                  <c:v>6</c:v>
                </c:pt>
                <c:pt idx="11769">
                  <c:v>6</c:v>
                </c:pt>
                <c:pt idx="11770">
                  <c:v>6</c:v>
                </c:pt>
                <c:pt idx="11771">
                  <c:v>6</c:v>
                </c:pt>
                <c:pt idx="11772">
                  <c:v>4</c:v>
                </c:pt>
                <c:pt idx="11773">
                  <c:v>4</c:v>
                </c:pt>
                <c:pt idx="11774">
                  <c:v>6</c:v>
                </c:pt>
                <c:pt idx="11775">
                  <c:v>6</c:v>
                </c:pt>
                <c:pt idx="11776">
                  <c:v>6</c:v>
                </c:pt>
                <c:pt idx="11777">
                  <c:v>4</c:v>
                </c:pt>
                <c:pt idx="11778">
                  <c:v>6</c:v>
                </c:pt>
                <c:pt idx="11779">
                  <c:v>4</c:v>
                </c:pt>
                <c:pt idx="11780">
                  <c:v>6</c:v>
                </c:pt>
                <c:pt idx="11781">
                  <c:v>6</c:v>
                </c:pt>
                <c:pt idx="11782">
                  <c:v>6</c:v>
                </c:pt>
                <c:pt idx="11783">
                  <c:v>4</c:v>
                </c:pt>
                <c:pt idx="11784">
                  <c:v>6</c:v>
                </c:pt>
                <c:pt idx="11785">
                  <c:v>6</c:v>
                </c:pt>
                <c:pt idx="11786">
                  <c:v>4</c:v>
                </c:pt>
                <c:pt idx="11787">
                  <c:v>6</c:v>
                </c:pt>
                <c:pt idx="11788">
                  <c:v>4</c:v>
                </c:pt>
                <c:pt idx="11789">
                  <c:v>4</c:v>
                </c:pt>
                <c:pt idx="11790">
                  <c:v>6</c:v>
                </c:pt>
                <c:pt idx="11791">
                  <c:v>6</c:v>
                </c:pt>
                <c:pt idx="11792">
                  <c:v>6</c:v>
                </c:pt>
                <c:pt idx="11793">
                  <c:v>6</c:v>
                </c:pt>
                <c:pt idx="11794">
                  <c:v>4</c:v>
                </c:pt>
                <c:pt idx="11795">
                  <c:v>4</c:v>
                </c:pt>
                <c:pt idx="11796">
                  <c:v>6</c:v>
                </c:pt>
                <c:pt idx="11797">
                  <c:v>4</c:v>
                </c:pt>
                <c:pt idx="11798">
                  <c:v>4</c:v>
                </c:pt>
                <c:pt idx="11799">
                  <c:v>6</c:v>
                </c:pt>
                <c:pt idx="11800">
                  <c:v>4</c:v>
                </c:pt>
                <c:pt idx="11801">
                  <c:v>6</c:v>
                </c:pt>
                <c:pt idx="11802">
                  <c:v>6</c:v>
                </c:pt>
                <c:pt idx="11803">
                  <c:v>4</c:v>
                </c:pt>
                <c:pt idx="11804">
                  <c:v>6</c:v>
                </c:pt>
                <c:pt idx="11805">
                  <c:v>4</c:v>
                </c:pt>
                <c:pt idx="11806">
                  <c:v>6</c:v>
                </c:pt>
                <c:pt idx="11807">
                  <c:v>6</c:v>
                </c:pt>
                <c:pt idx="11808">
                  <c:v>4</c:v>
                </c:pt>
                <c:pt idx="11809">
                  <c:v>12</c:v>
                </c:pt>
                <c:pt idx="11810">
                  <c:v>12</c:v>
                </c:pt>
                <c:pt idx="11811">
                  <c:v>12</c:v>
                </c:pt>
                <c:pt idx="11812">
                  <c:v>12</c:v>
                </c:pt>
                <c:pt idx="11813">
                  <c:v>12</c:v>
                </c:pt>
                <c:pt idx="11814">
                  <c:v>12</c:v>
                </c:pt>
                <c:pt idx="11815">
                  <c:v>12</c:v>
                </c:pt>
                <c:pt idx="11816">
                  <c:v>12</c:v>
                </c:pt>
                <c:pt idx="11817">
                  <c:v>12</c:v>
                </c:pt>
                <c:pt idx="11818">
                  <c:v>12</c:v>
                </c:pt>
                <c:pt idx="11819">
                  <c:v>12</c:v>
                </c:pt>
                <c:pt idx="11820">
                  <c:v>12</c:v>
                </c:pt>
                <c:pt idx="11821">
                  <c:v>12</c:v>
                </c:pt>
                <c:pt idx="11822">
                  <c:v>12</c:v>
                </c:pt>
                <c:pt idx="11823">
                  <c:v>275</c:v>
                </c:pt>
                <c:pt idx="11824">
                  <c:v>0</c:v>
                </c:pt>
                <c:pt idx="11825">
                  <c:v>0</c:v>
                </c:pt>
                <c:pt idx="11826">
                  <c:v>4</c:v>
                </c:pt>
                <c:pt idx="11827">
                  <c:v>4</c:v>
                </c:pt>
                <c:pt idx="11828">
                  <c:v>4</c:v>
                </c:pt>
                <c:pt idx="11829">
                  <c:v>4</c:v>
                </c:pt>
                <c:pt idx="11830">
                  <c:v>4</c:v>
                </c:pt>
                <c:pt idx="11831">
                  <c:v>4</c:v>
                </c:pt>
                <c:pt idx="11832">
                  <c:v>4</c:v>
                </c:pt>
                <c:pt idx="11833">
                  <c:v>4</c:v>
                </c:pt>
                <c:pt idx="11834">
                  <c:v>4</c:v>
                </c:pt>
                <c:pt idx="11835">
                  <c:v>4</c:v>
                </c:pt>
                <c:pt idx="11836">
                  <c:v>4</c:v>
                </c:pt>
                <c:pt idx="11837">
                  <c:v>4</c:v>
                </c:pt>
                <c:pt idx="11838">
                  <c:v>4</c:v>
                </c:pt>
                <c:pt idx="11839">
                  <c:v>4</c:v>
                </c:pt>
                <c:pt idx="11840">
                  <c:v>4</c:v>
                </c:pt>
                <c:pt idx="11841">
                  <c:v>4</c:v>
                </c:pt>
                <c:pt idx="11842">
                  <c:v>4</c:v>
                </c:pt>
                <c:pt idx="11843">
                  <c:v>4</c:v>
                </c:pt>
                <c:pt idx="11844">
                  <c:v>4</c:v>
                </c:pt>
                <c:pt idx="11845">
                  <c:v>4</c:v>
                </c:pt>
                <c:pt idx="11846">
                  <c:v>4</c:v>
                </c:pt>
                <c:pt idx="11847">
                  <c:v>4</c:v>
                </c:pt>
                <c:pt idx="11848">
                  <c:v>4</c:v>
                </c:pt>
                <c:pt idx="11849">
                  <c:v>4</c:v>
                </c:pt>
                <c:pt idx="11850">
                  <c:v>4</c:v>
                </c:pt>
                <c:pt idx="11851">
                  <c:v>4</c:v>
                </c:pt>
                <c:pt idx="11852">
                  <c:v>4</c:v>
                </c:pt>
                <c:pt idx="11853">
                  <c:v>4</c:v>
                </c:pt>
                <c:pt idx="11854">
                  <c:v>4</c:v>
                </c:pt>
                <c:pt idx="11855">
                  <c:v>4</c:v>
                </c:pt>
                <c:pt idx="11856">
                  <c:v>4</c:v>
                </c:pt>
                <c:pt idx="11857">
                  <c:v>4</c:v>
                </c:pt>
                <c:pt idx="11858">
                  <c:v>4</c:v>
                </c:pt>
                <c:pt idx="11859">
                  <c:v>4</c:v>
                </c:pt>
                <c:pt idx="11860">
                  <c:v>4</c:v>
                </c:pt>
                <c:pt idx="11861">
                  <c:v>4</c:v>
                </c:pt>
                <c:pt idx="11862">
                  <c:v>6</c:v>
                </c:pt>
                <c:pt idx="11863">
                  <c:v>6</c:v>
                </c:pt>
                <c:pt idx="11864">
                  <c:v>6</c:v>
                </c:pt>
                <c:pt idx="11865">
                  <c:v>6</c:v>
                </c:pt>
                <c:pt idx="11866">
                  <c:v>6</c:v>
                </c:pt>
                <c:pt idx="11867">
                  <c:v>6</c:v>
                </c:pt>
                <c:pt idx="11868">
                  <c:v>6</c:v>
                </c:pt>
                <c:pt idx="11869">
                  <c:v>6</c:v>
                </c:pt>
                <c:pt idx="11870">
                  <c:v>6</c:v>
                </c:pt>
                <c:pt idx="11871">
                  <c:v>6</c:v>
                </c:pt>
                <c:pt idx="11872">
                  <c:v>6</c:v>
                </c:pt>
                <c:pt idx="11873">
                  <c:v>6</c:v>
                </c:pt>
                <c:pt idx="11874">
                  <c:v>6</c:v>
                </c:pt>
                <c:pt idx="11875">
                  <c:v>6</c:v>
                </c:pt>
                <c:pt idx="11876">
                  <c:v>8</c:v>
                </c:pt>
                <c:pt idx="11877">
                  <c:v>8</c:v>
                </c:pt>
                <c:pt idx="11878">
                  <c:v>8</c:v>
                </c:pt>
                <c:pt idx="11879">
                  <c:v>8</c:v>
                </c:pt>
                <c:pt idx="11880">
                  <c:v>8</c:v>
                </c:pt>
                <c:pt idx="11881">
                  <c:v>8</c:v>
                </c:pt>
                <c:pt idx="11882">
                  <c:v>8</c:v>
                </c:pt>
                <c:pt idx="11883">
                  <c:v>8</c:v>
                </c:pt>
                <c:pt idx="11884">
                  <c:v>8</c:v>
                </c:pt>
                <c:pt idx="11885">
                  <c:v>6</c:v>
                </c:pt>
                <c:pt idx="11886">
                  <c:v>6</c:v>
                </c:pt>
                <c:pt idx="11887">
                  <c:v>6</c:v>
                </c:pt>
                <c:pt idx="11888">
                  <c:v>6</c:v>
                </c:pt>
                <c:pt idx="11889">
                  <c:v>6</c:v>
                </c:pt>
                <c:pt idx="11890">
                  <c:v>6</c:v>
                </c:pt>
                <c:pt idx="11891">
                  <c:v>6</c:v>
                </c:pt>
                <c:pt idx="11892">
                  <c:v>6</c:v>
                </c:pt>
                <c:pt idx="11893">
                  <c:v>6</c:v>
                </c:pt>
                <c:pt idx="11894">
                  <c:v>6</c:v>
                </c:pt>
                <c:pt idx="11895">
                  <c:v>6</c:v>
                </c:pt>
                <c:pt idx="11896">
                  <c:v>6</c:v>
                </c:pt>
                <c:pt idx="11897">
                  <c:v>6</c:v>
                </c:pt>
                <c:pt idx="11898">
                  <c:v>6</c:v>
                </c:pt>
                <c:pt idx="11899">
                  <c:v>6</c:v>
                </c:pt>
                <c:pt idx="11900">
                  <c:v>6</c:v>
                </c:pt>
                <c:pt idx="11901">
                  <c:v>6</c:v>
                </c:pt>
                <c:pt idx="11902">
                  <c:v>6</c:v>
                </c:pt>
                <c:pt idx="11903">
                  <c:v>6</c:v>
                </c:pt>
                <c:pt idx="11904">
                  <c:v>6</c:v>
                </c:pt>
                <c:pt idx="11905">
                  <c:v>6</c:v>
                </c:pt>
                <c:pt idx="11906">
                  <c:v>6</c:v>
                </c:pt>
                <c:pt idx="11907">
                  <c:v>6</c:v>
                </c:pt>
                <c:pt idx="11908">
                  <c:v>6</c:v>
                </c:pt>
                <c:pt idx="11909">
                  <c:v>6</c:v>
                </c:pt>
                <c:pt idx="11910">
                  <c:v>6</c:v>
                </c:pt>
                <c:pt idx="11911">
                  <c:v>6</c:v>
                </c:pt>
                <c:pt idx="11912">
                  <c:v>6</c:v>
                </c:pt>
                <c:pt idx="11913">
                  <c:v>6</c:v>
                </c:pt>
                <c:pt idx="11914">
                  <c:v>6</c:v>
                </c:pt>
                <c:pt idx="11915">
                  <c:v>6</c:v>
                </c:pt>
                <c:pt idx="11916">
                  <c:v>6</c:v>
                </c:pt>
                <c:pt idx="11917">
                  <c:v>6</c:v>
                </c:pt>
                <c:pt idx="11918">
                  <c:v>6</c:v>
                </c:pt>
                <c:pt idx="11919">
                  <c:v>6</c:v>
                </c:pt>
                <c:pt idx="11920">
                  <c:v>6</c:v>
                </c:pt>
                <c:pt idx="11921">
                  <c:v>6</c:v>
                </c:pt>
                <c:pt idx="11922">
                  <c:v>6</c:v>
                </c:pt>
                <c:pt idx="11923">
                  <c:v>6</c:v>
                </c:pt>
                <c:pt idx="11924">
                  <c:v>6</c:v>
                </c:pt>
                <c:pt idx="11925">
                  <c:v>6</c:v>
                </c:pt>
                <c:pt idx="11926">
                  <c:v>6</c:v>
                </c:pt>
                <c:pt idx="11927">
                  <c:v>6</c:v>
                </c:pt>
                <c:pt idx="11928">
                  <c:v>6</c:v>
                </c:pt>
                <c:pt idx="11929">
                  <c:v>6</c:v>
                </c:pt>
                <c:pt idx="11930">
                  <c:v>6</c:v>
                </c:pt>
                <c:pt idx="11931">
                  <c:v>6</c:v>
                </c:pt>
                <c:pt idx="11932">
                  <c:v>6</c:v>
                </c:pt>
                <c:pt idx="11933">
                  <c:v>6</c:v>
                </c:pt>
                <c:pt idx="11934">
                  <c:v>6</c:v>
                </c:pt>
                <c:pt idx="11935">
                  <c:v>6</c:v>
                </c:pt>
                <c:pt idx="11936">
                  <c:v>6</c:v>
                </c:pt>
                <c:pt idx="11937">
                  <c:v>4</c:v>
                </c:pt>
                <c:pt idx="11938">
                  <c:v>4</c:v>
                </c:pt>
                <c:pt idx="11939">
                  <c:v>4</c:v>
                </c:pt>
                <c:pt idx="11940">
                  <c:v>4</c:v>
                </c:pt>
                <c:pt idx="11941">
                  <c:v>4</c:v>
                </c:pt>
                <c:pt idx="11942">
                  <c:v>4</c:v>
                </c:pt>
                <c:pt idx="11943">
                  <c:v>4</c:v>
                </c:pt>
                <c:pt idx="11944">
                  <c:v>4</c:v>
                </c:pt>
                <c:pt idx="11945">
                  <c:v>4</c:v>
                </c:pt>
                <c:pt idx="11946">
                  <c:v>4</c:v>
                </c:pt>
                <c:pt idx="11947">
                  <c:v>4</c:v>
                </c:pt>
                <c:pt idx="11948">
                  <c:v>4</c:v>
                </c:pt>
                <c:pt idx="11949">
                  <c:v>4</c:v>
                </c:pt>
                <c:pt idx="11950">
                  <c:v>4</c:v>
                </c:pt>
                <c:pt idx="11951">
                  <c:v>4</c:v>
                </c:pt>
                <c:pt idx="11952">
                  <c:v>4</c:v>
                </c:pt>
                <c:pt idx="11953">
                  <c:v>4</c:v>
                </c:pt>
                <c:pt idx="11954">
                  <c:v>4</c:v>
                </c:pt>
                <c:pt idx="11955">
                  <c:v>6</c:v>
                </c:pt>
                <c:pt idx="11956">
                  <c:v>6</c:v>
                </c:pt>
                <c:pt idx="11957">
                  <c:v>6</c:v>
                </c:pt>
                <c:pt idx="11958">
                  <c:v>6</c:v>
                </c:pt>
                <c:pt idx="11959">
                  <c:v>6</c:v>
                </c:pt>
                <c:pt idx="11960">
                  <c:v>6</c:v>
                </c:pt>
                <c:pt idx="11961">
                  <c:v>6</c:v>
                </c:pt>
                <c:pt idx="11962">
                  <c:v>6</c:v>
                </c:pt>
                <c:pt idx="11963">
                  <c:v>4</c:v>
                </c:pt>
                <c:pt idx="11964">
                  <c:v>4</c:v>
                </c:pt>
                <c:pt idx="11965">
                  <c:v>4</c:v>
                </c:pt>
                <c:pt idx="11966">
                  <c:v>4</c:v>
                </c:pt>
                <c:pt idx="11967">
                  <c:v>4</c:v>
                </c:pt>
                <c:pt idx="11968">
                  <c:v>4</c:v>
                </c:pt>
                <c:pt idx="11969">
                  <c:v>4</c:v>
                </c:pt>
                <c:pt idx="11970">
                  <c:v>4</c:v>
                </c:pt>
                <c:pt idx="11971">
                  <c:v>4</c:v>
                </c:pt>
                <c:pt idx="11972">
                  <c:v>4</c:v>
                </c:pt>
                <c:pt idx="11973">
                  <c:v>4</c:v>
                </c:pt>
                <c:pt idx="11974">
                  <c:v>4</c:v>
                </c:pt>
                <c:pt idx="11975">
                  <c:v>4</c:v>
                </c:pt>
                <c:pt idx="11976">
                  <c:v>4</c:v>
                </c:pt>
                <c:pt idx="11977">
                  <c:v>4</c:v>
                </c:pt>
                <c:pt idx="11978">
                  <c:v>12</c:v>
                </c:pt>
                <c:pt idx="11979">
                  <c:v>12</c:v>
                </c:pt>
                <c:pt idx="11980">
                  <c:v>6</c:v>
                </c:pt>
                <c:pt idx="11981">
                  <c:v>6</c:v>
                </c:pt>
                <c:pt idx="11982">
                  <c:v>6</c:v>
                </c:pt>
                <c:pt idx="11983">
                  <c:v>6</c:v>
                </c:pt>
                <c:pt idx="11984">
                  <c:v>6</c:v>
                </c:pt>
                <c:pt idx="11985">
                  <c:v>6</c:v>
                </c:pt>
                <c:pt idx="11986">
                  <c:v>6</c:v>
                </c:pt>
                <c:pt idx="11987">
                  <c:v>6</c:v>
                </c:pt>
                <c:pt idx="11988">
                  <c:v>6</c:v>
                </c:pt>
                <c:pt idx="11989">
                  <c:v>6</c:v>
                </c:pt>
                <c:pt idx="11990">
                  <c:v>6</c:v>
                </c:pt>
                <c:pt idx="11991">
                  <c:v>6</c:v>
                </c:pt>
                <c:pt idx="11992">
                  <c:v>6</c:v>
                </c:pt>
                <c:pt idx="11993">
                  <c:v>6</c:v>
                </c:pt>
                <c:pt idx="11994">
                  <c:v>6</c:v>
                </c:pt>
                <c:pt idx="11995">
                  <c:v>6</c:v>
                </c:pt>
                <c:pt idx="11996">
                  <c:v>6</c:v>
                </c:pt>
                <c:pt idx="11997">
                  <c:v>6</c:v>
                </c:pt>
                <c:pt idx="11998">
                  <c:v>6</c:v>
                </c:pt>
                <c:pt idx="11999">
                  <c:v>6</c:v>
                </c:pt>
                <c:pt idx="12000">
                  <c:v>6</c:v>
                </c:pt>
                <c:pt idx="12001">
                  <c:v>6</c:v>
                </c:pt>
                <c:pt idx="12002">
                  <c:v>6</c:v>
                </c:pt>
                <c:pt idx="12003">
                  <c:v>4</c:v>
                </c:pt>
                <c:pt idx="12004">
                  <c:v>4</c:v>
                </c:pt>
                <c:pt idx="12005">
                  <c:v>4</c:v>
                </c:pt>
                <c:pt idx="12006">
                  <c:v>4</c:v>
                </c:pt>
                <c:pt idx="12007">
                  <c:v>4</c:v>
                </c:pt>
                <c:pt idx="12008">
                  <c:v>4</c:v>
                </c:pt>
                <c:pt idx="12009">
                  <c:v>4</c:v>
                </c:pt>
                <c:pt idx="12010">
                  <c:v>4</c:v>
                </c:pt>
                <c:pt idx="12011">
                  <c:v>4</c:v>
                </c:pt>
                <c:pt idx="12012">
                  <c:v>4</c:v>
                </c:pt>
                <c:pt idx="12013">
                  <c:v>4</c:v>
                </c:pt>
                <c:pt idx="12014">
                  <c:v>4</c:v>
                </c:pt>
                <c:pt idx="12015">
                  <c:v>4</c:v>
                </c:pt>
                <c:pt idx="12016">
                  <c:v>4</c:v>
                </c:pt>
                <c:pt idx="12017">
                  <c:v>4</c:v>
                </c:pt>
                <c:pt idx="12018">
                  <c:v>4</c:v>
                </c:pt>
                <c:pt idx="12019">
                  <c:v>4</c:v>
                </c:pt>
                <c:pt idx="12020">
                  <c:v>4</c:v>
                </c:pt>
                <c:pt idx="12021">
                  <c:v>4</c:v>
                </c:pt>
                <c:pt idx="12022">
                  <c:v>4</c:v>
                </c:pt>
                <c:pt idx="12023">
                  <c:v>4</c:v>
                </c:pt>
                <c:pt idx="12024">
                  <c:v>6</c:v>
                </c:pt>
                <c:pt idx="12025">
                  <c:v>6</c:v>
                </c:pt>
                <c:pt idx="12026">
                  <c:v>6</c:v>
                </c:pt>
                <c:pt idx="12027">
                  <c:v>6</c:v>
                </c:pt>
                <c:pt idx="12028">
                  <c:v>6</c:v>
                </c:pt>
                <c:pt idx="12029">
                  <c:v>6</c:v>
                </c:pt>
                <c:pt idx="12030">
                  <c:v>6</c:v>
                </c:pt>
                <c:pt idx="12031">
                  <c:v>6</c:v>
                </c:pt>
                <c:pt idx="12032">
                  <c:v>6</c:v>
                </c:pt>
                <c:pt idx="12033">
                  <c:v>6</c:v>
                </c:pt>
                <c:pt idx="12034">
                  <c:v>6</c:v>
                </c:pt>
                <c:pt idx="12035">
                  <c:v>6</c:v>
                </c:pt>
                <c:pt idx="12036">
                  <c:v>6</c:v>
                </c:pt>
                <c:pt idx="12037">
                  <c:v>6</c:v>
                </c:pt>
                <c:pt idx="12038">
                  <c:v>6</c:v>
                </c:pt>
                <c:pt idx="12039">
                  <c:v>6</c:v>
                </c:pt>
                <c:pt idx="12040">
                  <c:v>6</c:v>
                </c:pt>
                <c:pt idx="12041">
                  <c:v>6</c:v>
                </c:pt>
                <c:pt idx="12042">
                  <c:v>6</c:v>
                </c:pt>
                <c:pt idx="12043">
                  <c:v>6</c:v>
                </c:pt>
                <c:pt idx="12044">
                  <c:v>6</c:v>
                </c:pt>
                <c:pt idx="12045">
                  <c:v>6</c:v>
                </c:pt>
                <c:pt idx="12046">
                  <c:v>6</c:v>
                </c:pt>
                <c:pt idx="12047">
                  <c:v>6</c:v>
                </c:pt>
                <c:pt idx="12048">
                  <c:v>6</c:v>
                </c:pt>
                <c:pt idx="12049">
                  <c:v>6</c:v>
                </c:pt>
                <c:pt idx="12050">
                  <c:v>6</c:v>
                </c:pt>
                <c:pt idx="12051">
                  <c:v>6</c:v>
                </c:pt>
                <c:pt idx="12052">
                  <c:v>6</c:v>
                </c:pt>
                <c:pt idx="12053">
                  <c:v>6</c:v>
                </c:pt>
                <c:pt idx="12054">
                  <c:v>6</c:v>
                </c:pt>
                <c:pt idx="12055">
                  <c:v>6</c:v>
                </c:pt>
                <c:pt idx="12056">
                  <c:v>6</c:v>
                </c:pt>
                <c:pt idx="12057">
                  <c:v>6</c:v>
                </c:pt>
                <c:pt idx="12058">
                  <c:v>6</c:v>
                </c:pt>
                <c:pt idx="12059">
                  <c:v>6</c:v>
                </c:pt>
                <c:pt idx="12060">
                  <c:v>6</c:v>
                </c:pt>
                <c:pt idx="12061">
                  <c:v>6</c:v>
                </c:pt>
                <c:pt idx="12062">
                  <c:v>6</c:v>
                </c:pt>
                <c:pt idx="12063">
                  <c:v>6</c:v>
                </c:pt>
                <c:pt idx="12064">
                  <c:v>6</c:v>
                </c:pt>
                <c:pt idx="12065">
                  <c:v>6</c:v>
                </c:pt>
                <c:pt idx="12066">
                  <c:v>6</c:v>
                </c:pt>
                <c:pt idx="12067">
                  <c:v>6</c:v>
                </c:pt>
                <c:pt idx="12068">
                  <c:v>6</c:v>
                </c:pt>
                <c:pt idx="12069">
                  <c:v>6</c:v>
                </c:pt>
                <c:pt idx="12070">
                  <c:v>6</c:v>
                </c:pt>
                <c:pt idx="12071">
                  <c:v>6</c:v>
                </c:pt>
                <c:pt idx="12072">
                  <c:v>6</c:v>
                </c:pt>
                <c:pt idx="12073">
                  <c:v>6</c:v>
                </c:pt>
                <c:pt idx="12074">
                  <c:v>6</c:v>
                </c:pt>
                <c:pt idx="12075">
                  <c:v>6</c:v>
                </c:pt>
                <c:pt idx="12076">
                  <c:v>6</c:v>
                </c:pt>
                <c:pt idx="12077">
                  <c:v>6</c:v>
                </c:pt>
                <c:pt idx="12078">
                  <c:v>8</c:v>
                </c:pt>
                <c:pt idx="12079">
                  <c:v>8</c:v>
                </c:pt>
                <c:pt idx="12080">
                  <c:v>8</c:v>
                </c:pt>
                <c:pt idx="12081">
                  <c:v>8</c:v>
                </c:pt>
                <c:pt idx="12082">
                  <c:v>8</c:v>
                </c:pt>
                <c:pt idx="12083">
                  <c:v>8</c:v>
                </c:pt>
                <c:pt idx="12084">
                  <c:v>8</c:v>
                </c:pt>
                <c:pt idx="12085">
                  <c:v>8</c:v>
                </c:pt>
                <c:pt idx="12086">
                  <c:v>8</c:v>
                </c:pt>
                <c:pt idx="12087">
                  <c:v>4</c:v>
                </c:pt>
                <c:pt idx="12088">
                  <c:v>4</c:v>
                </c:pt>
                <c:pt idx="12089">
                  <c:v>4</c:v>
                </c:pt>
                <c:pt idx="12090">
                  <c:v>4</c:v>
                </c:pt>
                <c:pt idx="12091">
                  <c:v>4</c:v>
                </c:pt>
                <c:pt idx="12092">
                  <c:v>4</c:v>
                </c:pt>
                <c:pt idx="12093">
                  <c:v>4</c:v>
                </c:pt>
                <c:pt idx="12094">
                  <c:v>4</c:v>
                </c:pt>
                <c:pt idx="12095">
                  <c:v>4</c:v>
                </c:pt>
                <c:pt idx="12096">
                  <c:v>4</c:v>
                </c:pt>
                <c:pt idx="12097">
                  <c:v>4</c:v>
                </c:pt>
                <c:pt idx="12098">
                  <c:v>4</c:v>
                </c:pt>
                <c:pt idx="12099">
                  <c:v>4</c:v>
                </c:pt>
                <c:pt idx="12100">
                  <c:v>4</c:v>
                </c:pt>
                <c:pt idx="12101">
                  <c:v>4</c:v>
                </c:pt>
                <c:pt idx="12102">
                  <c:v>4</c:v>
                </c:pt>
                <c:pt idx="12103">
                  <c:v>4</c:v>
                </c:pt>
                <c:pt idx="12104">
                  <c:v>4</c:v>
                </c:pt>
                <c:pt idx="12105">
                  <c:v>4</c:v>
                </c:pt>
                <c:pt idx="12106">
                  <c:v>4</c:v>
                </c:pt>
                <c:pt idx="12107">
                  <c:v>4</c:v>
                </c:pt>
                <c:pt idx="12108">
                  <c:v>4</c:v>
                </c:pt>
                <c:pt idx="12109">
                  <c:v>4</c:v>
                </c:pt>
                <c:pt idx="12110">
                  <c:v>4</c:v>
                </c:pt>
                <c:pt idx="12111">
                  <c:v>4</c:v>
                </c:pt>
                <c:pt idx="12112">
                  <c:v>6</c:v>
                </c:pt>
                <c:pt idx="12113">
                  <c:v>4</c:v>
                </c:pt>
                <c:pt idx="12114">
                  <c:v>6</c:v>
                </c:pt>
                <c:pt idx="12115">
                  <c:v>4</c:v>
                </c:pt>
                <c:pt idx="12116">
                  <c:v>4</c:v>
                </c:pt>
                <c:pt idx="12117">
                  <c:v>6</c:v>
                </c:pt>
                <c:pt idx="12118">
                  <c:v>4</c:v>
                </c:pt>
                <c:pt idx="12119">
                  <c:v>6</c:v>
                </c:pt>
                <c:pt idx="12120">
                  <c:v>4</c:v>
                </c:pt>
                <c:pt idx="12121">
                  <c:v>6</c:v>
                </c:pt>
                <c:pt idx="12122">
                  <c:v>4</c:v>
                </c:pt>
                <c:pt idx="12123">
                  <c:v>6</c:v>
                </c:pt>
                <c:pt idx="12124">
                  <c:v>4</c:v>
                </c:pt>
                <c:pt idx="12125">
                  <c:v>4</c:v>
                </c:pt>
                <c:pt idx="12126">
                  <c:v>6</c:v>
                </c:pt>
                <c:pt idx="12127">
                  <c:v>6</c:v>
                </c:pt>
                <c:pt idx="12128">
                  <c:v>6</c:v>
                </c:pt>
                <c:pt idx="12129">
                  <c:v>6</c:v>
                </c:pt>
                <c:pt idx="12130">
                  <c:v>6</c:v>
                </c:pt>
                <c:pt idx="12131">
                  <c:v>6</c:v>
                </c:pt>
                <c:pt idx="12132">
                  <c:v>6</c:v>
                </c:pt>
                <c:pt idx="12133">
                  <c:v>6</c:v>
                </c:pt>
                <c:pt idx="12134">
                  <c:v>6</c:v>
                </c:pt>
                <c:pt idx="12135">
                  <c:v>6</c:v>
                </c:pt>
                <c:pt idx="12136">
                  <c:v>6</c:v>
                </c:pt>
                <c:pt idx="12137">
                  <c:v>6</c:v>
                </c:pt>
                <c:pt idx="12138">
                  <c:v>6</c:v>
                </c:pt>
                <c:pt idx="12139">
                  <c:v>6</c:v>
                </c:pt>
                <c:pt idx="12140">
                  <c:v>6</c:v>
                </c:pt>
                <c:pt idx="12141">
                  <c:v>6</c:v>
                </c:pt>
                <c:pt idx="12142">
                  <c:v>6</c:v>
                </c:pt>
                <c:pt idx="12143">
                  <c:v>6</c:v>
                </c:pt>
                <c:pt idx="12144">
                  <c:v>6</c:v>
                </c:pt>
                <c:pt idx="12145">
                  <c:v>6</c:v>
                </c:pt>
                <c:pt idx="12146">
                  <c:v>6</c:v>
                </c:pt>
                <c:pt idx="12147">
                  <c:v>6</c:v>
                </c:pt>
                <c:pt idx="12148">
                  <c:v>6</c:v>
                </c:pt>
                <c:pt idx="12149">
                  <c:v>6</c:v>
                </c:pt>
                <c:pt idx="12150">
                  <c:v>8</c:v>
                </c:pt>
                <c:pt idx="12151">
                  <c:v>8</c:v>
                </c:pt>
                <c:pt idx="12152">
                  <c:v>8</c:v>
                </c:pt>
                <c:pt idx="12153">
                  <c:v>8</c:v>
                </c:pt>
                <c:pt idx="12154">
                  <c:v>8</c:v>
                </c:pt>
                <c:pt idx="12155">
                  <c:v>8</c:v>
                </c:pt>
                <c:pt idx="12156">
                  <c:v>8</c:v>
                </c:pt>
                <c:pt idx="12157">
                  <c:v>8</c:v>
                </c:pt>
                <c:pt idx="12158">
                  <c:v>8</c:v>
                </c:pt>
                <c:pt idx="12159">
                  <c:v>8</c:v>
                </c:pt>
                <c:pt idx="12160">
                  <c:v>8</c:v>
                </c:pt>
                <c:pt idx="12161">
                  <c:v>8</c:v>
                </c:pt>
                <c:pt idx="12162">
                  <c:v>8</c:v>
                </c:pt>
                <c:pt idx="12163">
                  <c:v>8</c:v>
                </c:pt>
                <c:pt idx="12164">
                  <c:v>8</c:v>
                </c:pt>
                <c:pt idx="12165">
                  <c:v>8</c:v>
                </c:pt>
                <c:pt idx="12166">
                  <c:v>8</c:v>
                </c:pt>
                <c:pt idx="12167">
                  <c:v>8</c:v>
                </c:pt>
                <c:pt idx="12168">
                  <c:v>8</c:v>
                </c:pt>
                <c:pt idx="12169">
                  <c:v>8</c:v>
                </c:pt>
                <c:pt idx="12170">
                  <c:v>8</c:v>
                </c:pt>
                <c:pt idx="12171">
                  <c:v>8</c:v>
                </c:pt>
                <c:pt idx="12172">
                  <c:v>8</c:v>
                </c:pt>
                <c:pt idx="12173">
                  <c:v>8</c:v>
                </c:pt>
                <c:pt idx="12174">
                  <c:v>8</c:v>
                </c:pt>
                <c:pt idx="12175">
                  <c:v>8</c:v>
                </c:pt>
                <c:pt idx="12176">
                  <c:v>8</c:v>
                </c:pt>
                <c:pt idx="12177">
                  <c:v>8</c:v>
                </c:pt>
                <c:pt idx="12178">
                  <c:v>8</c:v>
                </c:pt>
                <c:pt idx="12179">
                  <c:v>8</c:v>
                </c:pt>
                <c:pt idx="12180">
                  <c:v>8</c:v>
                </c:pt>
                <c:pt idx="12181">
                  <c:v>8</c:v>
                </c:pt>
                <c:pt idx="12182">
                  <c:v>8</c:v>
                </c:pt>
                <c:pt idx="12183">
                  <c:v>8</c:v>
                </c:pt>
                <c:pt idx="12184">
                  <c:v>8</c:v>
                </c:pt>
                <c:pt idx="12185">
                  <c:v>8</c:v>
                </c:pt>
                <c:pt idx="12186">
                  <c:v>8</c:v>
                </c:pt>
                <c:pt idx="12187">
                  <c:v>8</c:v>
                </c:pt>
                <c:pt idx="12188">
                  <c:v>8</c:v>
                </c:pt>
                <c:pt idx="12189">
                  <c:v>4</c:v>
                </c:pt>
                <c:pt idx="12190">
                  <c:v>4</c:v>
                </c:pt>
                <c:pt idx="12191">
                  <c:v>4</c:v>
                </c:pt>
                <c:pt idx="12192">
                  <c:v>4</c:v>
                </c:pt>
                <c:pt idx="12193">
                  <c:v>4</c:v>
                </c:pt>
                <c:pt idx="12194">
                  <c:v>4</c:v>
                </c:pt>
                <c:pt idx="12195">
                  <c:v>4</c:v>
                </c:pt>
                <c:pt idx="12196">
                  <c:v>4</c:v>
                </c:pt>
                <c:pt idx="12197">
                  <c:v>4</c:v>
                </c:pt>
                <c:pt idx="12198">
                  <c:v>4</c:v>
                </c:pt>
                <c:pt idx="12199">
                  <c:v>4</c:v>
                </c:pt>
                <c:pt idx="12200">
                  <c:v>4</c:v>
                </c:pt>
                <c:pt idx="12201">
                  <c:v>4</c:v>
                </c:pt>
                <c:pt idx="12202">
                  <c:v>4</c:v>
                </c:pt>
                <c:pt idx="12203">
                  <c:v>4</c:v>
                </c:pt>
                <c:pt idx="12204">
                  <c:v>4</c:v>
                </c:pt>
                <c:pt idx="12205">
                  <c:v>4</c:v>
                </c:pt>
                <c:pt idx="12206">
                  <c:v>4</c:v>
                </c:pt>
                <c:pt idx="12207">
                  <c:v>4</c:v>
                </c:pt>
                <c:pt idx="12208">
                  <c:v>4</c:v>
                </c:pt>
                <c:pt idx="12209">
                  <c:v>4</c:v>
                </c:pt>
                <c:pt idx="12210">
                  <c:v>4</c:v>
                </c:pt>
                <c:pt idx="12211">
                  <c:v>4</c:v>
                </c:pt>
                <c:pt idx="12212">
                  <c:v>4</c:v>
                </c:pt>
                <c:pt idx="12213">
                  <c:v>4</c:v>
                </c:pt>
                <c:pt idx="12214">
                  <c:v>4</c:v>
                </c:pt>
                <c:pt idx="12215">
                  <c:v>4</c:v>
                </c:pt>
                <c:pt idx="12216">
                  <c:v>4</c:v>
                </c:pt>
                <c:pt idx="12217">
                  <c:v>4</c:v>
                </c:pt>
                <c:pt idx="12218">
                  <c:v>4</c:v>
                </c:pt>
                <c:pt idx="12219">
                  <c:v>4</c:v>
                </c:pt>
                <c:pt idx="12220">
                  <c:v>4</c:v>
                </c:pt>
                <c:pt idx="12221">
                  <c:v>4</c:v>
                </c:pt>
                <c:pt idx="12222">
                  <c:v>4</c:v>
                </c:pt>
                <c:pt idx="12223">
                  <c:v>4</c:v>
                </c:pt>
                <c:pt idx="12224">
                  <c:v>4</c:v>
                </c:pt>
                <c:pt idx="12225">
                  <c:v>4</c:v>
                </c:pt>
                <c:pt idx="12226">
                  <c:v>4</c:v>
                </c:pt>
                <c:pt idx="12227">
                  <c:v>4</c:v>
                </c:pt>
                <c:pt idx="12228">
                  <c:v>4</c:v>
                </c:pt>
                <c:pt idx="12229">
                  <c:v>4</c:v>
                </c:pt>
                <c:pt idx="12230">
                  <c:v>6</c:v>
                </c:pt>
                <c:pt idx="12231">
                  <c:v>6</c:v>
                </c:pt>
                <c:pt idx="12232">
                  <c:v>6</c:v>
                </c:pt>
                <c:pt idx="12233">
                  <c:v>6</c:v>
                </c:pt>
                <c:pt idx="12234">
                  <c:v>6</c:v>
                </c:pt>
                <c:pt idx="12235">
                  <c:v>6</c:v>
                </c:pt>
                <c:pt idx="12236">
                  <c:v>6</c:v>
                </c:pt>
                <c:pt idx="12237">
                  <c:v>6</c:v>
                </c:pt>
                <c:pt idx="12238">
                  <c:v>6</c:v>
                </c:pt>
                <c:pt idx="12239">
                  <c:v>6</c:v>
                </c:pt>
                <c:pt idx="12240">
                  <c:v>6</c:v>
                </c:pt>
                <c:pt idx="12241">
                  <c:v>6</c:v>
                </c:pt>
                <c:pt idx="12242">
                  <c:v>6</c:v>
                </c:pt>
                <c:pt idx="12243">
                  <c:v>6</c:v>
                </c:pt>
                <c:pt idx="12244">
                  <c:v>6</c:v>
                </c:pt>
                <c:pt idx="12245">
                  <c:v>6</c:v>
                </c:pt>
                <c:pt idx="12246">
                  <c:v>6</c:v>
                </c:pt>
                <c:pt idx="12247">
                  <c:v>6</c:v>
                </c:pt>
                <c:pt idx="12248">
                  <c:v>6</c:v>
                </c:pt>
                <c:pt idx="12249">
                  <c:v>6</c:v>
                </c:pt>
                <c:pt idx="12250">
                  <c:v>6</c:v>
                </c:pt>
                <c:pt idx="12251">
                  <c:v>6</c:v>
                </c:pt>
                <c:pt idx="12252">
                  <c:v>6</c:v>
                </c:pt>
                <c:pt idx="12253">
                  <c:v>6</c:v>
                </c:pt>
                <c:pt idx="12254">
                  <c:v>6</c:v>
                </c:pt>
                <c:pt idx="12255">
                  <c:v>6</c:v>
                </c:pt>
                <c:pt idx="12256">
                  <c:v>6</c:v>
                </c:pt>
                <c:pt idx="12257">
                  <c:v>6</c:v>
                </c:pt>
                <c:pt idx="12258">
                  <c:v>6</c:v>
                </c:pt>
                <c:pt idx="12259">
                  <c:v>6</c:v>
                </c:pt>
                <c:pt idx="12260">
                  <c:v>6</c:v>
                </c:pt>
                <c:pt idx="12261">
                  <c:v>6</c:v>
                </c:pt>
                <c:pt idx="12262">
                  <c:v>6</c:v>
                </c:pt>
                <c:pt idx="12263">
                  <c:v>6</c:v>
                </c:pt>
                <c:pt idx="12264">
                  <c:v>6</c:v>
                </c:pt>
                <c:pt idx="12265">
                  <c:v>6</c:v>
                </c:pt>
                <c:pt idx="12266">
                  <c:v>6</c:v>
                </c:pt>
                <c:pt idx="12267">
                  <c:v>6</c:v>
                </c:pt>
                <c:pt idx="12268">
                  <c:v>6</c:v>
                </c:pt>
                <c:pt idx="12269">
                  <c:v>6</c:v>
                </c:pt>
                <c:pt idx="12270">
                  <c:v>6</c:v>
                </c:pt>
                <c:pt idx="12271">
                  <c:v>6</c:v>
                </c:pt>
                <c:pt idx="12272">
                  <c:v>6</c:v>
                </c:pt>
                <c:pt idx="12273">
                  <c:v>6</c:v>
                </c:pt>
                <c:pt idx="12274">
                  <c:v>6</c:v>
                </c:pt>
                <c:pt idx="12275">
                  <c:v>6</c:v>
                </c:pt>
                <c:pt idx="12276">
                  <c:v>6</c:v>
                </c:pt>
                <c:pt idx="12277">
                  <c:v>6</c:v>
                </c:pt>
                <c:pt idx="12278">
                  <c:v>6</c:v>
                </c:pt>
                <c:pt idx="12279">
                  <c:v>6</c:v>
                </c:pt>
                <c:pt idx="12280">
                  <c:v>6</c:v>
                </c:pt>
                <c:pt idx="12281">
                  <c:v>6</c:v>
                </c:pt>
                <c:pt idx="12282">
                  <c:v>6</c:v>
                </c:pt>
                <c:pt idx="12283">
                  <c:v>6</c:v>
                </c:pt>
                <c:pt idx="12284">
                  <c:v>6</c:v>
                </c:pt>
                <c:pt idx="12285">
                  <c:v>6</c:v>
                </c:pt>
                <c:pt idx="12286">
                  <c:v>6</c:v>
                </c:pt>
                <c:pt idx="12287">
                  <c:v>6</c:v>
                </c:pt>
                <c:pt idx="12288">
                  <c:v>6</c:v>
                </c:pt>
                <c:pt idx="12289">
                  <c:v>6</c:v>
                </c:pt>
                <c:pt idx="12290">
                  <c:v>6</c:v>
                </c:pt>
                <c:pt idx="12291">
                  <c:v>6</c:v>
                </c:pt>
                <c:pt idx="12292">
                  <c:v>6</c:v>
                </c:pt>
                <c:pt idx="12293">
                  <c:v>6</c:v>
                </c:pt>
                <c:pt idx="12294">
                  <c:v>6</c:v>
                </c:pt>
                <c:pt idx="12295">
                  <c:v>6</c:v>
                </c:pt>
                <c:pt idx="12296">
                  <c:v>6</c:v>
                </c:pt>
                <c:pt idx="12297">
                  <c:v>6</c:v>
                </c:pt>
                <c:pt idx="12298">
                  <c:v>6</c:v>
                </c:pt>
                <c:pt idx="12299">
                  <c:v>6</c:v>
                </c:pt>
                <c:pt idx="12300">
                  <c:v>6</c:v>
                </c:pt>
                <c:pt idx="12301">
                  <c:v>6</c:v>
                </c:pt>
                <c:pt idx="12302">
                  <c:v>6</c:v>
                </c:pt>
                <c:pt idx="12303">
                  <c:v>6</c:v>
                </c:pt>
                <c:pt idx="12304">
                  <c:v>6</c:v>
                </c:pt>
                <c:pt idx="12305">
                  <c:v>6</c:v>
                </c:pt>
                <c:pt idx="12306">
                  <c:v>6</c:v>
                </c:pt>
                <c:pt idx="12307">
                  <c:v>6</c:v>
                </c:pt>
                <c:pt idx="12308">
                  <c:v>6</c:v>
                </c:pt>
                <c:pt idx="12309">
                  <c:v>6</c:v>
                </c:pt>
                <c:pt idx="12310">
                  <c:v>6</c:v>
                </c:pt>
                <c:pt idx="12311">
                  <c:v>6</c:v>
                </c:pt>
                <c:pt idx="12312">
                  <c:v>6</c:v>
                </c:pt>
                <c:pt idx="12313">
                  <c:v>6</c:v>
                </c:pt>
                <c:pt idx="12314">
                  <c:v>6</c:v>
                </c:pt>
                <c:pt idx="12315">
                  <c:v>6</c:v>
                </c:pt>
                <c:pt idx="12316">
                  <c:v>275</c:v>
                </c:pt>
                <c:pt idx="12317">
                  <c:v>275</c:v>
                </c:pt>
                <c:pt idx="12318">
                  <c:v>275</c:v>
                </c:pt>
                <c:pt idx="12319">
                  <c:v>275</c:v>
                </c:pt>
                <c:pt idx="12320">
                  <c:v>275</c:v>
                </c:pt>
                <c:pt idx="12321">
                  <c:v>275</c:v>
                </c:pt>
                <c:pt idx="12322">
                  <c:v>275</c:v>
                </c:pt>
                <c:pt idx="12323">
                  <c:v>275</c:v>
                </c:pt>
                <c:pt idx="12324">
                  <c:v>275</c:v>
                </c:pt>
                <c:pt idx="12325">
                  <c:v>275</c:v>
                </c:pt>
                <c:pt idx="12326">
                  <c:v>275</c:v>
                </c:pt>
                <c:pt idx="12327">
                  <c:v>275</c:v>
                </c:pt>
                <c:pt idx="12328">
                  <c:v>275</c:v>
                </c:pt>
                <c:pt idx="12329">
                  <c:v>275</c:v>
                </c:pt>
                <c:pt idx="12330">
                  <c:v>275</c:v>
                </c:pt>
                <c:pt idx="12331">
                  <c:v>275</c:v>
                </c:pt>
                <c:pt idx="12332">
                  <c:v>275</c:v>
                </c:pt>
                <c:pt idx="12333">
                  <c:v>275</c:v>
                </c:pt>
                <c:pt idx="12334">
                  <c:v>275</c:v>
                </c:pt>
                <c:pt idx="12335">
                  <c:v>275</c:v>
                </c:pt>
                <c:pt idx="12336">
                  <c:v>275</c:v>
                </c:pt>
                <c:pt idx="12337">
                  <c:v>275</c:v>
                </c:pt>
                <c:pt idx="12338">
                  <c:v>275</c:v>
                </c:pt>
                <c:pt idx="12339">
                  <c:v>6</c:v>
                </c:pt>
                <c:pt idx="12340">
                  <c:v>6</c:v>
                </c:pt>
                <c:pt idx="12341">
                  <c:v>6</c:v>
                </c:pt>
                <c:pt idx="12342">
                  <c:v>6</c:v>
                </c:pt>
                <c:pt idx="12343">
                  <c:v>6</c:v>
                </c:pt>
                <c:pt idx="12344">
                  <c:v>6</c:v>
                </c:pt>
                <c:pt idx="12345">
                  <c:v>6</c:v>
                </c:pt>
                <c:pt idx="12346">
                  <c:v>6</c:v>
                </c:pt>
                <c:pt idx="12347">
                  <c:v>6</c:v>
                </c:pt>
                <c:pt idx="12348">
                  <c:v>6</c:v>
                </c:pt>
                <c:pt idx="12349">
                  <c:v>6</c:v>
                </c:pt>
                <c:pt idx="12350">
                  <c:v>6</c:v>
                </c:pt>
                <c:pt idx="12351">
                  <c:v>6</c:v>
                </c:pt>
                <c:pt idx="12352">
                  <c:v>6</c:v>
                </c:pt>
                <c:pt idx="12353">
                  <c:v>6</c:v>
                </c:pt>
                <c:pt idx="12354">
                  <c:v>6</c:v>
                </c:pt>
                <c:pt idx="12355">
                  <c:v>6</c:v>
                </c:pt>
                <c:pt idx="12356">
                  <c:v>6</c:v>
                </c:pt>
                <c:pt idx="12357">
                  <c:v>6</c:v>
                </c:pt>
                <c:pt idx="12358">
                  <c:v>6</c:v>
                </c:pt>
                <c:pt idx="12359">
                  <c:v>6</c:v>
                </c:pt>
                <c:pt idx="12360">
                  <c:v>6</c:v>
                </c:pt>
                <c:pt idx="12361">
                  <c:v>6</c:v>
                </c:pt>
                <c:pt idx="12362">
                  <c:v>6</c:v>
                </c:pt>
                <c:pt idx="12363">
                  <c:v>6</c:v>
                </c:pt>
                <c:pt idx="12364">
                  <c:v>6</c:v>
                </c:pt>
                <c:pt idx="12365">
                  <c:v>6</c:v>
                </c:pt>
                <c:pt idx="12366">
                  <c:v>6</c:v>
                </c:pt>
                <c:pt idx="12367">
                  <c:v>6</c:v>
                </c:pt>
                <c:pt idx="12368">
                  <c:v>6</c:v>
                </c:pt>
                <c:pt idx="12369">
                  <c:v>6</c:v>
                </c:pt>
                <c:pt idx="12370">
                  <c:v>6</c:v>
                </c:pt>
                <c:pt idx="12371">
                  <c:v>4</c:v>
                </c:pt>
                <c:pt idx="12372">
                  <c:v>4</c:v>
                </c:pt>
                <c:pt idx="12373">
                  <c:v>6</c:v>
                </c:pt>
                <c:pt idx="12374">
                  <c:v>6</c:v>
                </c:pt>
                <c:pt idx="12375">
                  <c:v>4</c:v>
                </c:pt>
                <c:pt idx="12376">
                  <c:v>6</c:v>
                </c:pt>
                <c:pt idx="12377">
                  <c:v>6</c:v>
                </c:pt>
                <c:pt idx="12378">
                  <c:v>4</c:v>
                </c:pt>
                <c:pt idx="12379">
                  <c:v>4</c:v>
                </c:pt>
                <c:pt idx="12380">
                  <c:v>6</c:v>
                </c:pt>
                <c:pt idx="12381">
                  <c:v>6</c:v>
                </c:pt>
                <c:pt idx="12382">
                  <c:v>6</c:v>
                </c:pt>
                <c:pt idx="12383">
                  <c:v>6</c:v>
                </c:pt>
                <c:pt idx="12384">
                  <c:v>4</c:v>
                </c:pt>
                <c:pt idx="12385">
                  <c:v>6</c:v>
                </c:pt>
                <c:pt idx="12386">
                  <c:v>4</c:v>
                </c:pt>
                <c:pt idx="12387">
                  <c:v>6</c:v>
                </c:pt>
                <c:pt idx="12388">
                  <c:v>6</c:v>
                </c:pt>
                <c:pt idx="12389">
                  <c:v>6</c:v>
                </c:pt>
                <c:pt idx="12390">
                  <c:v>4</c:v>
                </c:pt>
                <c:pt idx="12391">
                  <c:v>6</c:v>
                </c:pt>
                <c:pt idx="12392">
                  <c:v>4</c:v>
                </c:pt>
                <c:pt idx="12393">
                  <c:v>4</c:v>
                </c:pt>
                <c:pt idx="12394">
                  <c:v>6</c:v>
                </c:pt>
                <c:pt idx="12395">
                  <c:v>4</c:v>
                </c:pt>
                <c:pt idx="12396">
                  <c:v>4</c:v>
                </c:pt>
                <c:pt idx="12397">
                  <c:v>6</c:v>
                </c:pt>
                <c:pt idx="12398">
                  <c:v>4</c:v>
                </c:pt>
                <c:pt idx="12399">
                  <c:v>4</c:v>
                </c:pt>
                <c:pt idx="12400">
                  <c:v>4</c:v>
                </c:pt>
                <c:pt idx="12401">
                  <c:v>6</c:v>
                </c:pt>
                <c:pt idx="12402">
                  <c:v>4</c:v>
                </c:pt>
                <c:pt idx="12403">
                  <c:v>4</c:v>
                </c:pt>
                <c:pt idx="12404">
                  <c:v>6</c:v>
                </c:pt>
                <c:pt idx="12405">
                  <c:v>6</c:v>
                </c:pt>
                <c:pt idx="12406">
                  <c:v>6</c:v>
                </c:pt>
                <c:pt idx="12407">
                  <c:v>6</c:v>
                </c:pt>
                <c:pt idx="12408">
                  <c:v>6</c:v>
                </c:pt>
                <c:pt idx="12409">
                  <c:v>6</c:v>
                </c:pt>
                <c:pt idx="12410">
                  <c:v>6</c:v>
                </c:pt>
                <c:pt idx="12411">
                  <c:v>6</c:v>
                </c:pt>
                <c:pt idx="12412">
                  <c:v>6</c:v>
                </c:pt>
                <c:pt idx="12413">
                  <c:v>6</c:v>
                </c:pt>
                <c:pt idx="12414">
                  <c:v>6</c:v>
                </c:pt>
                <c:pt idx="12415">
                  <c:v>6</c:v>
                </c:pt>
                <c:pt idx="12416">
                  <c:v>6</c:v>
                </c:pt>
                <c:pt idx="12417">
                  <c:v>6</c:v>
                </c:pt>
                <c:pt idx="12418">
                  <c:v>6</c:v>
                </c:pt>
                <c:pt idx="12419">
                  <c:v>6</c:v>
                </c:pt>
                <c:pt idx="12420">
                  <c:v>6</c:v>
                </c:pt>
                <c:pt idx="12421">
                  <c:v>6</c:v>
                </c:pt>
                <c:pt idx="12422">
                  <c:v>6</c:v>
                </c:pt>
                <c:pt idx="12423">
                  <c:v>4</c:v>
                </c:pt>
                <c:pt idx="12424">
                  <c:v>4</c:v>
                </c:pt>
                <c:pt idx="12425">
                  <c:v>6</c:v>
                </c:pt>
                <c:pt idx="12426">
                  <c:v>4</c:v>
                </c:pt>
                <c:pt idx="12427">
                  <c:v>4</c:v>
                </c:pt>
                <c:pt idx="12428">
                  <c:v>4</c:v>
                </c:pt>
                <c:pt idx="12429">
                  <c:v>4</c:v>
                </c:pt>
                <c:pt idx="12430">
                  <c:v>4</c:v>
                </c:pt>
                <c:pt idx="12431">
                  <c:v>6</c:v>
                </c:pt>
                <c:pt idx="12432">
                  <c:v>6</c:v>
                </c:pt>
                <c:pt idx="12433">
                  <c:v>6</c:v>
                </c:pt>
                <c:pt idx="12434">
                  <c:v>4</c:v>
                </c:pt>
                <c:pt idx="12435">
                  <c:v>6</c:v>
                </c:pt>
                <c:pt idx="12436">
                  <c:v>4</c:v>
                </c:pt>
                <c:pt idx="12437">
                  <c:v>4</c:v>
                </c:pt>
                <c:pt idx="12438">
                  <c:v>6</c:v>
                </c:pt>
                <c:pt idx="12439">
                  <c:v>6</c:v>
                </c:pt>
                <c:pt idx="12440">
                  <c:v>6</c:v>
                </c:pt>
                <c:pt idx="12441">
                  <c:v>6</c:v>
                </c:pt>
                <c:pt idx="12442">
                  <c:v>8</c:v>
                </c:pt>
                <c:pt idx="12443">
                  <c:v>8</c:v>
                </c:pt>
                <c:pt idx="12444">
                  <c:v>8</c:v>
                </c:pt>
                <c:pt idx="12445">
                  <c:v>8</c:v>
                </c:pt>
                <c:pt idx="12446">
                  <c:v>8</c:v>
                </c:pt>
                <c:pt idx="12447">
                  <c:v>8</c:v>
                </c:pt>
                <c:pt idx="12448">
                  <c:v>8</c:v>
                </c:pt>
                <c:pt idx="12449">
                  <c:v>8</c:v>
                </c:pt>
                <c:pt idx="12450">
                  <c:v>8</c:v>
                </c:pt>
                <c:pt idx="12451">
                  <c:v>8</c:v>
                </c:pt>
                <c:pt idx="12452">
                  <c:v>12</c:v>
                </c:pt>
                <c:pt idx="12453">
                  <c:v>12</c:v>
                </c:pt>
                <c:pt idx="12454">
                  <c:v>12</c:v>
                </c:pt>
                <c:pt idx="12455">
                  <c:v>12</c:v>
                </c:pt>
                <c:pt idx="12456">
                  <c:v>12</c:v>
                </c:pt>
                <c:pt idx="12457">
                  <c:v>12</c:v>
                </c:pt>
                <c:pt idx="12458">
                  <c:v>12</c:v>
                </c:pt>
                <c:pt idx="12459">
                  <c:v>12</c:v>
                </c:pt>
                <c:pt idx="12460">
                  <c:v>8</c:v>
                </c:pt>
                <c:pt idx="12461">
                  <c:v>8</c:v>
                </c:pt>
                <c:pt idx="12462">
                  <c:v>12</c:v>
                </c:pt>
                <c:pt idx="12463">
                  <c:v>12</c:v>
                </c:pt>
                <c:pt idx="12464">
                  <c:v>12</c:v>
                </c:pt>
                <c:pt idx="12465">
                  <c:v>8</c:v>
                </c:pt>
                <c:pt idx="12466">
                  <c:v>8</c:v>
                </c:pt>
                <c:pt idx="12467">
                  <c:v>8</c:v>
                </c:pt>
                <c:pt idx="12468">
                  <c:v>8</c:v>
                </c:pt>
                <c:pt idx="12469">
                  <c:v>8</c:v>
                </c:pt>
                <c:pt idx="12470">
                  <c:v>8</c:v>
                </c:pt>
                <c:pt idx="12471">
                  <c:v>8</c:v>
                </c:pt>
                <c:pt idx="12472">
                  <c:v>12</c:v>
                </c:pt>
                <c:pt idx="12473">
                  <c:v>12</c:v>
                </c:pt>
                <c:pt idx="12474">
                  <c:v>8</c:v>
                </c:pt>
                <c:pt idx="12475">
                  <c:v>8</c:v>
                </c:pt>
                <c:pt idx="12476">
                  <c:v>8</c:v>
                </c:pt>
                <c:pt idx="12477">
                  <c:v>8</c:v>
                </c:pt>
                <c:pt idx="12478">
                  <c:v>8</c:v>
                </c:pt>
                <c:pt idx="12479">
                  <c:v>12</c:v>
                </c:pt>
                <c:pt idx="12480">
                  <c:v>12</c:v>
                </c:pt>
                <c:pt idx="12481">
                  <c:v>12</c:v>
                </c:pt>
                <c:pt idx="12482">
                  <c:v>8</c:v>
                </c:pt>
                <c:pt idx="12483">
                  <c:v>8</c:v>
                </c:pt>
                <c:pt idx="12484">
                  <c:v>8</c:v>
                </c:pt>
                <c:pt idx="12485">
                  <c:v>8</c:v>
                </c:pt>
                <c:pt idx="12486">
                  <c:v>8</c:v>
                </c:pt>
                <c:pt idx="12487">
                  <c:v>8</c:v>
                </c:pt>
                <c:pt idx="12488">
                  <c:v>8</c:v>
                </c:pt>
                <c:pt idx="12489">
                  <c:v>12</c:v>
                </c:pt>
                <c:pt idx="12490">
                  <c:v>12</c:v>
                </c:pt>
                <c:pt idx="12491">
                  <c:v>8</c:v>
                </c:pt>
                <c:pt idx="12492">
                  <c:v>8</c:v>
                </c:pt>
                <c:pt idx="12493">
                  <c:v>8</c:v>
                </c:pt>
                <c:pt idx="12494">
                  <c:v>12</c:v>
                </c:pt>
                <c:pt idx="12495">
                  <c:v>12</c:v>
                </c:pt>
                <c:pt idx="12496">
                  <c:v>12</c:v>
                </c:pt>
                <c:pt idx="12497">
                  <c:v>12</c:v>
                </c:pt>
                <c:pt idx="12498">
                  <c:v>12</c:v>
                </c:pt>
                <c:pt idx="12499">
                  <c:v>12</c:v>
                </c:pt>
                <c:pt idx="12500">
                  <c:v>8</c:v>
                </c:pt>
                <c:pt idx="12501">
                  <c:v>8</c:v>
                </c:pt>
                <c:pt idx="12502">
                  <c:v>4</c:v>
                </c:pt>
                <c:pt idx="12503">
                  <c:v>4</c:v>
                </c:pt>
                <c:pt idx="12504">
                  <c:v>4</c:v>
                </c:pt>
                <c:pt idx="12505">
                  <c:v>4</c:v>
                </c:pt>
                <c:pt idx="12506">
                  <c:v>4</c:v>
                </c:pt>
                <c:pt idx="12507">
                  <c:v>4</c:v>
                </c:pt>
                <c:pt idx="12508">
                  <c:v>4</c:v>
                </c:pt>
                <c:pt idx="12509">
                  <c:v>4</c:v>
                </c:pt>
                <c:pt idx="12510">
                  <c:v>4</c:v>
                </c:pt>
                <c:pt idx="12511">
                  <c:v>4</c:v>
                </c:pt>
                <c:pt idx="12512">
                  <c:v>4</c:v>
                </c:pt>
                <c:pt idx="12513">
                  <c:v>4</c:v>
                </c:pt>
                <c:pt idx="12514">
                  <c:v>4</c:v>
                </c:pt>
                <c:pt idx="12515">
                  <c:v>4</c:v>
                </c:pt>
                <c:pt idx="12516">
                  <c:v>4</c:v>
                </c:pt>
                <c:pt idx="12517">
                  <c:v>4</c:v>
                </c:pt>
                <c:pt idx="12518">
                  <c:v>4</c:v>
                </c:pt>
                <c:pt idx="12519">
                  <c:v>4</c:v>
                </c:pt>
                <c:pt idx="12520">
                  <c:v>4</c:v>
                </c:pt>
                <c:pt idx="12521">
                  <c:v>4</c:v>
                </c:pt>
                <c:pt idx="12522">
                  <c:v>4</c:v>
                </c:pt>
                <c:pt idx="12523">
                  <c:v>4</c:v>
                </c:pt>
                <c:pt idx="12524">
                  <c:v>4</c:v>
                </c:pt>
                <c:pt idx="12525">
                  <c:v>4</c:v>
                </c:pt>
                <c:pt idx="12526">
                  <c:v>4</c:v>
                </c:pt>
                <c:pt idx="12527">
                  <c:v>4</c:v>
                </c:pt>
                <c:pt idx="12528">
                  <c:v>4</c:v>
                </c:pt>
                <c:pt idx="12529">
                  <c:v>4</c:v>
                </c:pt>
                <c:pt idx="12530">
                  <c:v>4</c:v>
                </c:pt>
                <c:pt idx="12531">
                  <c:v>5</c:v>
                </c:pt>
                <c:pt idx="12532">
                  <c:v>5</c:v>
                </c:pt>
                <c:pt idx="12533">
                  <c:v>5</c:v>
                </c:pt>
                <c:pt idx="12534">
                  <c:v>5</c:v>
                </c:pt>
                <c:pt idx="12535">
                  <c:v>5</c:v>
                </c:pt>
                <c:pt idx="12536">
                  <c:v>5</c:v>
                </c:pt>
                <c:pt idx="12537">
                  <c:v>5</c:v>
                </c:pt>
                <c:pt idx="12538">
                  <c:v>5</c:v>
                </c:pt>
                <c:pt idx="12539">
                  <c:v>5</c:v>
                </c:pt>
                <c:pt idx="12540">
                  <c:v>5</c:v>
                </c:pt>
                <c:pt idx="12541">
                  <c:v>6</c:v>
                </c:pt>
                <c:pt idx="12542">
                  <c:v>6</c:v>
                </c:pt>
                <c:pt idx="12543">
                  <c:v>6</c:v>
                </c:pt>
                <c:pt idx="12544">
                  <c:v>6</c:v>
                </c:pt>
                <c:pt idx="12545">
                  <c:v>6</c:v>
                </c:pt>
                <c:pt idx="12546">
                  <c:v>6</c:v>
                </c:pt>
                <c:pt idx="12547">
                  <c:v>6</c:v>
                </c:pt>
                <c:pt idx="12548">
                  <c:v>6</c:v>
                </c:pt>
                <c:pt idx="12549">
                  <c:v>6</c:v>
                </c:pt>
                <c:pt idx="12550">
                  <c:v>6</c:v>
                </c:pt>
                <c:pt idx="12551">
                  <c:v>6</c:v>
                </c:pt>
                <c:pt idx="12552">
                  <c:v>6</c:v>
                </c:pt>
                <c:pt idx="12553">
                  <c:v>6</c:v>
                </c:pt>
                <c:pt idx="12554">
                  <c:v>6</c:v>
                </c:pt>
                <c:pt idx="12555">
                  <c:v>6</c:v>
                </c:pt>
                <c:pt idx="12556">
                  <c:v>6</c:v>
                </c:pt>
                <c:pt idx="12557">
                  <c:v>6</c:v>
                </c:pt>
                <c:pt idx="12558">
                  <c:v>6</c:v>
                </c:pt>
                <c:pt idx="12559">
                  <c:v>6</c:v>
                </c:pt>
                <c:pt idx="12560">
                  <c:v>6</c:v>
                </c:pt>
                <c:pt idx="12561">
                  <c:v>6</c:v>
                </c:pt>
                <c:pt idx="12562">
                  <c:v>6</c:v>
                </c:pt>
                <c:pt idx="12563">
                  <c:v>6</c:v>
                </c:pt>
                <c:pt idx="12564">
                  <c:v>6</c:v>
                </c:pt>
                <c:pt idx="12565">
                  <c:v>6</c:v>
                </c:pt>
                <c:pt idx="12566">
                  <c:v>6</c:v>
                </c:pt>
                <c:pt idx="12567">
                  <c:v>6</c:v>
                </c:pt>
                <c:pt idx="12568">
                  <c:v>6</c:v>
                </c:pt>
                <c:pt idx="12569">
                  <c:v>6</c:v>
                </c:pt>
                <c:pt idx="12570">
                  <c:v>6</c:v>
                </c:pt>
                <c:pt idx="12571">
                  <c:v>6</c:v>
                </c:pt>
                <c:pt idx="12572">
                  <c:v>6</c:v>
                </c:pt>
                <c:pt idx="12573">
                  <c:v>6</c:v>
                </c:pt>
                <c:pt idx="12574">
                  <c:v>6</c:v>
                </c:pt>
                <c:pt idx="12575">
                  <c:v>6</c:v>
                </c:pt>
                <c:pt idx="12576">
                  <c:v>6</c:v>
                </c:pt>
                <c:pt idx="12577">
                  <c:v>6</c:v>
                </c:pt>
                <c:pt idx="12578">
                  <c:v>6</c:v>
                </c:pt>
                <c:pt idx="12579">
                  <c:v>6</c:v>
                </c:pt>
                <c:pt idx="12580">
                  <c:v>6</c:v>
                </c:pt>
                <c:pt idx="12581">
                  <c:v>6</c:v>
                </c:pt>
                <c:pt idx="12582">
                  <c:v>6</c:v>
                </c:pt>
                <c:pt idx="12583">
                  <c:v>6</c:v>
                </c:pt>
                <c:pt idx="12584">
                  <c:v>6</c:v>
                </c:pt>
                <c:pt idx="12585">
                  <c:v>6</c:v>
                </c:pt>
                <c:pt idx="12586">
                  <c:v>6</c:v>
                </c:pt>
                <c:pt idx="12587">
                  <c:v>6</c:v>
                </c:pt>
                <c:pt idx="12588">
                  <c:v>6</c:v>
                </c:pt>
                <c:pt idx="12589">
                  <c:v>6</c:v>
                </c:pt>
                <c:pt idx="12590">
                  <c:v>6</c:v>
                </c:pt>
                <c:pt idx="12591">
                  <c:v>6</c:v>
                </c:pt>
                <c:pt idx="12592">
                  <c:v>6</c:v>
                </c:pt>
                <c:pt idx="12593">
                  <c:v>6</c:v>
                </c:pt>
                <c:pt idx="12594">
                  <c:v>6</c:v>
                </c:pt>
                <c:pt idx="12595">
                  <c:v>6</c:v>
                </c:pt>
                <c:pt idx="12596">
                  <c:v>6</c:v>
                </c:pt>
                <c:pt idx="12597">
                  <c:v>6</c:v>
                </c:pt>
                <c:pt idx="12598">
                  <c:v>6</c:v>
                </c:pt>
                <c:pt idx="12599">
                  <c:v>6</c:v>
                </c:pt>
                <c:pt idx="12600">
                  <c:v>6</c:v>
                </c:pt>
                <c:pt idx="12601">
                  <c:v>6</c:v>
                </c:pt>
                <c:pt idx="12602">
                  <c:v>6</c:v>
                </c:pt>
                <c:pt idx="12603">
                  <c:v>6</c:v>
                </c:pt>
                <c:pt idx="12604">
                  <c:v>4</c:v>
                </c:pt>
                <c:pt idx="12605">
                  <c:v>5</c:v>
                </c:pt>
                <c:pt idx="12606">
                  <c:v>5</c:v>
                </c:pt>
                <c:pt idx="12607">
                  <c:v>4</c:v>
                </c:pt>
                <c:pt idx="12608">
                  <c:v>4</c:v>
                </c:pt>
                <c:pt idx="12609">
                  <c:v>5</c:v>
                </c:pt>
                <c:pt idx="12610">
                  <c:v>5</c:v>
                </c:pt>
                <c:pt idx="12611">
                  <c:v>6</c:v>
                </c:pt>
                <c:pt idx="12612">
                  <c:v>6</c:v>
                </c:pt>
                <c:pt idx="12613">
                  <c:v>6</c:v>
                </c:pt>
                <c:pt idx="12614">
                  <c:v>6</c:v>
                </c:pt>
                <c:pt idx="12615">
                  <c:v>6</c:v>
                </c:pt>
                <c:pt idx="12616">
                  <c:v>6</c:v>
                </c:pt>
                <c:pt idx="12617">
                  <c:v>4</c:v>
                </c:pt>
                <c:pt idx="12618">
                  <c:v>4</c:v>
                </c:pt>
                <c:pt idx="12619">
                  <c:v>4</c:v>
                </c:pt>
                <c:pt idx="12620">
                  <c:v>4</c:v>
                </c:pt>
                <c:pt idx="12621">
                  <c:v>4</c:v>
                </c:pt>
                <c:pt idx="12622">
                  <c:v>4</c:v>
                </c:pt>
                <c:pt idx="12623">
                  <c:v>4</c:v>
                </c:pt>
                <c:pt idx="12624">
                  <c:v>4</c:v>
                </c:pt>
                <c:pt idx="12625">
                  <c:v>4</c:v>
                </c:pt>
                <c:pt idx="12626">
                  <c:v>4</c:v>
                </c:pt>
                <c:pt idx="12627">
                  <c:v>6</c:v>
                </c:pt>
                <c:pt idx="12628">
                  <c:v>6</c:v>
                </c:pt>
                <c:pt idx="12629">
                  <c:v>6</c:v>
                </c:pt>
                <c:pt idx="12630">
                  <c:v>4</c:v>
                </c:pt>
                <c:pt idx="12631">
                  <c:v>4</c:v>
                </c:pt>
                <c:pt idx="12632">
                  <c:v>5</c:v>
                </c:pt>
                <c:pt idx="12633">
                  <c:v>5</c:v>
                </c:pt>
                <c:pt idx="12634">
                  <c:v>5</c:v>
                </c:pt>
                <c:pt idx="12635">
                  <c:v>5</c:v>
                </c:pt>
                <c:pt idx="12636">
                  <c:v>4</c:v>
                </c:pt>
                <c:pt idx="12637">
                  <c:v>4</c:v>
                </c:pt>
                <c:pt idx="12638">
                  <c:v>4</c:v>
                </c:pt>
                <c:pt idx="12639">
                  <c:v>4</c:v>
                </c:pt>
                <c:pt idx="12640">
                  <c:v>5</c:v>
                </c:pt>
                <c:pt idx="12641">
                  <c:v>5</c:v>
                </c:pt>
                <c:pt idx="12642">
                  <c:v>4</c:v>
                </c:pt>
                <c:pt idx="12643">
                  <c:v>4</c:v>
                </c:pt>
                <c:pt idx="12644">
                  <c:v>5</c:v>
                </c:pt>
                <c:pt idx="12645">
                  <c:v>5</c:v>
                </c:pt>
                <c:pt idx="12646">
                  <c:v>4</c:v>
                </c:pt>
                <c:pt idx="12647">
                  <c:v>4</c:v>
                </c:pt>
                <c:pt idx="12648">
                  <c:v>5</c:v>
                </c:pt>
                <c:pt idx="12649">
                  <c:v>5</c:v>
                </c:pt>
                <c:pt idx="12650">
                  <c:v>4</c:v>
                </c:pt>
                <c:pt idx="12651">
                  <c:v>4</c:v>
                </c:pt>
                <c:pt idx="12652">
                  <c:v>6</c:v>
                </c:pt>
                <c:pt idx="12653">
                  <c:v>6</c:v>
                </c:pt>
                <c:pt idx="12654">
                  <c:v>6</c:v>
                </c:pt>
                <c:pt idx="12655">
                  <c:v>6</c:v>
                </c:pt>
                <c:pt idx="12656">
                  <c:v>4</c:v>
                </c:pt>
                <c:pt idx="12657">
                  <c:v>4</c:v>
                </c:pt>
                <c:pt idx="12658">
                  <c:v>4</c:v>
                </c:pt>
                <c:pt idx="12659">
                  <c:v>4</c:v>
                </c:pt>
                <c:pt idx="12660">
                  <c:v>4</c:v>
                </c:pt>
                <c:pt idx="12661">
                  <c:v>8</c:v>
                </c:pt>
                <c:pt idx="12662">
                  <c:v>8</c:v>
                </c:pt>
                <c:pt idx="12663">
                  <c:v>8</c:v>
                </c:pt>
                <c:pt idx="12664">
                  <c:v>8</c:v>
                </c:pt>
                <c:pt idx="12665">
                  <c:v>8</c:v>
                </c:pt>
                <c:pt idx="12666">
                  <c:v>8</c:v>
                </c:pt>
                <c:pt idx="12667">
                  <c:v>8</c:v>
                </c:pt>
                <c:pt idx="12668">
                  <c:v>8</c:v>
                </c:pt>
                <c:pt idx="12669">
                  <c:v>8</c:v>
                </c:pt>
                <c:pt idx="12670">
                  <c:v>8</c:v>
                </c:pt>
                <c:pt idx="12671">
                  <c:v>8</c:v>
                </c:pt>
                <c:pt idx="12672">
                  <c:v>8</c:v>
                </c:pt>
                <c:pt idx="12673">
                  <c:v>8</c:v>
                </c:pt>
                <c:pt idx="12674">
                  <c:v>8</c:v>
                </c:pt>
                <c:pt idx="12675">
                  <c:v>8</c:v>
                </c:pt>
                <c:pt idx="12676">
                  <c:v>5</c:v>
                </c:pt>
                <c:pt idx="12677">
                  <c:v>5</c:v>
                </c:pt>
                <c:pt idx="12678">
                  <c:v>5</c:v>
                </c:pt>
                <c:pt idx="12679">
                  <c:v>5</c:v>
                </c:pt>
                <c:pt idx="12680">
                  <c:v>5</c:v>
                </c:pt>
                <c:pt idx="12681">
                  <c:v>5</c:v>
                </c:pt>
                <c:pt idx="12682">
                  <c:v>5</c:v>
                </c:pt>
                <c:pt idx="12683">
                  <c:v>5</c:v>
                </c:pt>
                <c:pt idx="12684">
                  <c:v>5</c:v>
                </c:pt>
                <c:pt idx="12685">
                  <c:v>5</c:v>
                </c:pt>
                <c:pt idx="12686">
                  <c:v>5</c:v>
                </c:pt>
                <c:pt idx="12687">
                  <c:v>5</c:v>
                </c:pt>
                <c:pt idx="12688">
                  <c:v>5</c:v>
                </c:pt>
                <c:pt idx="12689">
                  <c:v>5</c:v>
                </c:pt>
                <c:pt idx="12690">
                  <c:v>5</c:v>
                </c:pt>
                <c:pt idx="12691">
                  <c:v>5</c:v>
                </c:pt>
                <c:pt idx="12692">
                  <c:v>5</c:v>
                </c:pt>
                <c:pt idx="12693">
                  <c:v>8</c:v>
                </c:pt>
                <c:pt idx="12694">
                  <c:v>8</c:v>
                </c:pt>
                <c:pt idx="12695">
                  <c:v>8</c:v>
                </c:pt>
                <c:pt idx="12696">
                  <c:v>8</c:v>
                </c:pt>
                <c:pt idx="12697">
                  <c:v>8</c:v>
                </c:pt>
                <c:pt idx="12698">
                  <c:v>8</c:v>
                </c:pt>
                <c:pt idx="12699">
                  <c:v>8</c:v>
                </c:pt>
                <c:pt idx="12700">
                  <c:v>8</c:v>
                </c:pt>
                <c:pt idx="12701">
                  <c:v>8</c:v>
                </c:pt>
                <c:pt idx="12702">
                  <c:v>8</c:v>
                </c:pt>
                <c:pt idx="12703">
                  <c:v>8</c:v>
                </c:pt>
                <c:pt idx="12704">
                  <c:v>8</c:v>
                </c:pt>
                <c:pt idx="12705">
                  <c:v>6</c:v>
                </c:pt>
                <c:pt idx="12706">
                  <c:v>6</c:v>
                </c:pt>
                <c:pt idx="12707">
                  <c:v>6</c:v>
                </c:pt>
                <c:pt idx="12708">
                  <c:v>6</c:v>
                </c:pt>
                <c:pt idx="12709">
                  <c:v>6</c:v>
                </c:pt>
                <c:pt idx="12710">
                  <c:v>6</c:v>
                </c:pt>
                <c:pt idx="12711">
                  <c:v>6</c:v>
                </c:pt>
                <c:pt idx="12712">
                  <c:v>4</c:v>
                </c:pt>
                <c:pt idx="12713">
                  <c:v>4</c:v>
                </c:pt>
                <c:pt idx="12714">
                  <c:v>4</c:v>
                </c:pt>
                <c:pt idx="12715">
                  <c:v>4</c:v>
                </c:pt>
                <c:pt idx="12716">
                  <c:v>8</c:v>
                </c:pt>
                <c:pt idx="12717">
                  <c:v>8</c:v>
                </c:pt>
                <c:pt idx="12718">
                  <c:v>8</c:v>
                </c:pt>
                <c:pt idx="12719">
                  <c:v>8</c:v>
                </c:pt>
                <c:pt idx="12720">
                  <c:v>8</c:v>
                </c:pt>
                <c:pt idx="12721">
                  <c:v>8</c:v>
                </c:pt>
                <c:pt idx="12722">
                  <c:v>8</c:v>
                </c:pt>
                <c:pt idx="12723">
                  <c:v>8</c:v>
                </c:pt>
                <c:pt idx="12724">
                  <c:v>8</c:v>
                </c:pt>
                <c:pt idx="12725">
                  <c:v>8</c:v>
                </c:pt>
                <c:pt idx="12726">
                  <c:v>8</c:v>
                </c:pt>
                <c:pt idx="12727">
                  <c:v>8</c:v>
                </c:pt>
                <c:pt idx="12728">
                  <c:v>6</c:v>
                </c:pt>
                <c:pt idx="12729">
                  <c:v>4</c:v>
                </c:pt>
                <c:pt idx="12730">
                  <c:v>4</c:v>
                </c:pt>
                <c:pt idx="12731">
                  <c:v>4</c:v>
                </c:pt>
                <c:pt idx="12732">
                  <c:v>4</c:v>
                </c:pt>
                <c:pt idx="12733">
                  <c:v>4</c:v>
                </c:pt>
                <c:pt idx="12734">
                  <c:v>4</c:v>
                </c:pt>
                <c:pt idx="12735">
                  <c:v>6</c:v>
                </c:pt>
                <c:pt idx="12736">
                  <c:v>6</c:v>
                </c:pt>
                <c:pt idx="12737">
                  <c:v>6</c:v>
                </c:pt>
                <c:pt idx="12738">
                  <c:v>6</c:v>
                </c:pt>
                <c:pt idx="12739">
                  <c:v>6</c:v>
                </c:pt>
                <c:pt idx="12740">
                  <c:v>6</c:v>
                </c:pt>
                <c:pt idx="12741">
                  <c:v>6</c:v>
                </c:pt>
                <c:pt idx="12742">
                  <c:v>6</c:v>
                </c:pt>
                <c:pt idx="12743">
                  <c:v>6</c:v>
                </c:pt>
                <c:pt idx="12744">
                  <c:v>6</c:v>
                </c:pt>
                <c:pt idx="12745">
                  <c:v>6</c:v>
                </c:pt>
                <c:pt idx="12746">
                  <c:v>6</c:v>
                </c:pt>
                <c:pt idx="12747">
                  <c:v>4</c:v>
                </c:pt>
                <c:pt idx="12748">
                  <c:v>4</c:v>
                </c:pt>
                <c:pt idx="12749">
                  <c:v>4</c:v>
                </c:pt>
                <c:pt idx="12750">
                  <c:v>4</c:v>
                </c:pt>
                <c:pt idx="12751">
                  <c:v>4</c:v>
                </c:pt>
                <c:pt idx="12752">
                  <c:v>4</c:v>
                </c:pt>
                <c:pt idx="12753">
                  <c:v>4</c:v>
                </c:pt>
                <c:pt idx="12754">
                  <c:v>4</c:v>
                </c:pt>
                <c:pt idx="12755">
                  <c:v>4</c:v>
                </c:pt>
                <c:pt idx="12756">
                  <c:v>4</c:v>
                </c:pt>
                <c:pt idx="12757">
                  <c:v>4</c:v>
                </c:pt>
                <c:pt idx="12758">
                  <c:v>4</c:v>
                </c:pt>
                <c:pt idx="12759">
                  <c:v>4</c:v>
                </c:pt>
                <c:pt idx="12760">
                  <c:v>4</c:v>
                </c:pt>
                <c:pt idx="12761">
                  <c:v>4</c:v>
                </c:pt>
                <c:pt idx="12762">
                  <c:v>4</c:v>
                </c:pt>
                <c:pt idx="12763">
                  <c:v>4</c:v>
                </c:pt>
                <c:pt idx="12764">
                  <c:v>4</c:v>
                </c:pt>
                <c:pt idx="12765">
                  <c:v>4</c:v>
                </c:pt>
                <c:pt idx="12766">
                  <c:v>4</c:v>
                </c:pt>
                <c:pt idx="12767">
                  <c:v>6</c:v>
                </c:pt>
                <c:pt idx="12768">
                  <c:v>6</c:v>
                </c:pt>
                <c:pt idx="12769">
                  <c:v>6</c:v>
                </c:pt>
                <c:pt idx="12770">
                  <c:v>6</c:v>
                </c:pt>
                <c:pt idx="12771">
                  <c:v>6</c:v>
                </c:pt>
                <c:pt idx="12772">
                  <c:v>6</c:v>
                </c:pt>
                <c:pt idx="12773">
                  <c:v>6</c:v>
                </c:pt>
                <c:pt idx="12774">
                  <c:v>6</c:v>
                </c:pt>
                <c:pt idx="12775">
                  <c:v>6</c:v>
                </c:pt>
                <c:pt idx="12776">
                  <c:v>6</c:v>
                </c:pt>
                <c:pt idx="12777">
                  <c:v>6</c:v>
                </c:pt>
                <c:pt idx="12778">
                  <c:v>6</c:v>
                </c:pt>
                <c:pt idx="12779">
                  <c:v>6</c:v>
                </c:pt>
                <c:pt idx="12780">
                  <c:v>6</c:v>
                </c:pt>
                <c:pt idx="12781">
                  <c:v>6</c:v>
                </c:pt>
                <c:pt idx="12782">
                  <c:v>6</c:v>
                </c:pt>
                <c:pt idx="12783">
                  <c:v>6</c:v>
                </c:pt>
                <c:pt idx="12784">
                  <c:v>6</c:v>
                </c:pt>
                <c:pt idx="12785">
                  <c:v>8</c:v>
                </c:pt>
                <c:pt idx="12786">
                  <c:v>8</c:v>
                </c:pt>
                <c:pt idx="12787">
                  <c:v>8</c:v>
                </c:pt>
                <c:pt idx="12788">
                  <c:v>6</c:v>
                </c:pt>
                <c:pt idx="12789">
                  <c:v>8</c:v>
                </c:pt>
                <c:pt idx="12790">
                  <c:v>8</c:v>
                </c:pt>
                <c:pt idx="12791">
                  <c:v>8</c:v>
                </c:pt>
                <c:pt idx="12792">
                  <c:v>8</c:v>
                </c:pt>
                <c:pt idx="12793">
                  <c:v>8</c:v>
                </c:pt>
                <c:pt idx="12794">
                  <c:v>8</c:v>
                </c:pt>
                <c:pt idx="12795">
                  <c:v>8</c:v>
                </c:pt>
                <c:pt idx="12796">
                  <c:v>8</c:v>
                </c:pt>
                <c:pt idx="12797">
                  <c:v>8</c:v>
                </c:pt>
                <c:pt idx="12798">
                  <c:v>8</c:v>
                </c:pt>
                <c:pt idx="12799">
                  <c:v>8</c:v>
                </c:pt>
                <c:pt idx="12800">
                  <c:v>8</c:v>
                </c:pt>
                <c:pt idx="12801">
                  <c:v>8</c:v>
                </c:pt>
                <c:pt idx="12802">
                  <c:v>8</c:v>
                </c:pt>
                <c:pt idx="12803">
                  <c:v>8</c:v>
                </c:pt>
                <c:pt idx="12804">
                  <c:v>8</c:v>
                </c:pt>
                <c:pt idx="12805">
                  <c:v>8</c:v>
                </c:pt>
                <c:pt idx="12806">
                  <c:v>8</c:v>
                </c:pt>
                <c:pt idx="12807">
                  <c:v>8</c:v>
                </c:pt>
                <c:pt idx="12808">
                  <c:v>8</c:v>
                </c:pt>
                <c:pt idx="12809">
                  <c:v>8</c:v>
                </c:pt>
                <c:pt idx="12810">
                  <c:v>8</c:v>
                </c:pt>
                <c:pt idx="12811">
                  <c:v>8</c:v>
                </c:pt>
                <c:pt idx="12812">
                  <c:v>8</c:v>
                </c:pt>
                <c:pt idx="12813">
                  <c:v>8</c:v>
                </c:pt>
                <c:pt idx="12814">
                  <c:v>8</c:v>
                </c:pt>
                <c:pt idx="12815">
                  <c:v>8</c:v>
                </c:pt>
                <c:pt idx="12816">
                  <c:v>6</c:v>
                </c:pt>
                <c:pt idx="12817">
                  <c:v>6</c:v>
                </c:pt>
                <c:pt idx="12818">
                  <c:v>6</c:v>
                </c:pt>
                <c:pt idx="12819">
                  <c:v>6</c:v>
                </c:pt>
                <c:pt idx="12820">
                  <c:v>6</c:v>
                </c:pt>
                <c:pt idx="12821">
                  <c:v>6</c:v>
                </c:pt>
                <c:pt idx="12822">
                  <c:v>8</c:v>
                </c:pt>
                <c:pt idx="12823">
                  <c:v>8</c:v>
                </c:pt>
                <c:pt idx="12824">
                  <c:v>8</c:v>
                </c:pt>
                <c:pt idx="12825">
                  <c:v>8</c:v>
                </c:pt>
                <c:pt idx="12826">
                  <c:v>8</c:v>
                </c:pt>
                <c:pt idx="12827">
                  <c:v>8</c:v>
                </c:pt>
                <c:pt idx="12828">
                  <c:v>8</c:v>
                </c:pt>
                <c:pt idx="12829">
                  <c:v>8</c:v>
                </c:pt>
                <c:pt idx="12830">
                  <c:v>8</c:v>
                </c:pt>
                <c:pt idx="12831">
                  <c:v>8</c:v>
                </c:pt>
                <c:pt idx="12832">
                  <c:v>8</c:v>
                </c:pt>
                <c:pt idx="12833">
                  <c:v>8</c:v>
                </c:pt>
                <c:pt idx="12834">
                  <c:v>4</c:v>
                </c:pt>
                <c:pt idx="12835">
                  <c:v>4</c:v>
                </c:pt>
                <c:pt idx="12836">
                  <c:v>4</c:v>
                </c:pt>
                <c:pt idx="12837">
                  <c:v>4</c:v>
                </c:pt>
                <c:pt idx="12838">
                  <c:v>4</c:v>
                </c:pt>
                <c:pt idx="12839">
                  <c:v>4</c:v>
                </c:pt>
                <c:pt idx="12840">
                  <c:v>4</c:v>
                </c:pt>
                <c:pt idx="12841">
                  <c:v>4</c:v>
                </c:pt>
                <c:pt idx="12842">
                  <c:v>4</c:v>
                </c:pt>
                <c:pt idx="12843">
                  <c:v>6</c:v>
                </c:pt>
                <c:pt idx="12844">
                  <c:v>4</c:v>
                </c:pt>
                <c:pt idx="12845">
                  <c:v>4</c:v>
                </c:pt>
                <c:pt idx="12846">
                  <c:v>4</c:v>
                </c:pt>
                <c:pt idx="12847">
                  <c:v>4</c:v>
                </c:pt>
                <c:pt idx="12848">
                  <c:v>6</c:v>
                </c:pt>
                <c:pt idx="12849">
                  <c:v>6</c:v>
                </c:pt>
                <c:pt idx="12850">
                  <c:v>4</c:v>
                </c:pt>
                <c:pt idx="12851">
                  <c:v>4</c:v>
                </c:pt>
                <c:pt idx="12852">
                  <c:v>6</c:v>
                </c:pt>
                <c:pt idx="12853">
                  <c:v>6</c:v>
                </c:pt>
                <c:pt idx="12854">
                  <c:v>4</c:v>
                </c:pt>
                <c:pt idx="12855">
                  <c:v>4</c:v>
                </c:pt>
                <c:pt idx="12856">
                  <c:v>4</c:v>
                </c:pt>
                <c:pt idx="12857">
                  <c:v>4</c:v>
                </c:pt>
                <c:pt idx="12858">
                  <c:v>6</c:v>
                </c:pt>
                <c:pt idx="12859">
                  <c:v>4</c:v>
                </c:pt>
                <c:pt idx="12860">
                  <c:v>6</c:v>
                </c:pt>
                <c:pt idx="12861">
                  <c:v>4</c:v>
                </c:pt>
                <c:pt idx="12862">
                  <c:v>4</c:v>
                </c:pt>
                <c:pt idx="12863">
                  <c:v>6</c:v>
                </c:pt>
                <c:pt idx="12864">
                  <c:v>6</c:v>
                </c:pt>
                <c:pt idx="12865">
                  <c:v>6</c:v>
                </c:pt>
                <c:pt idx="12866">
                  <c:v>6</c:v>
                </c:pt>
                <c:pt idx="12867">
                  <c:v>6</c:v>
                </c:pt>
                <c:pt idx="12868">
                  <c:v>6</c:v>
                </c:pt>
                <c:pt idx="12869">
                  <c:v>6</c:v>
                </c:pt>
                <c:pt idx="12870">
                  <c:v>6</c:v>
                </c:pt>
                <c:pt idx="12871">
                  <c:v>6</c:v>
                </c:pt>
                <c:pt idx="12872">
                  <c:v>6</c:v>
                </c:pt>
                <c:pt idx="12873">
                  <c:v>6</c:v>
                </c:pt>
                <c:pt idx="12874">
                  <c:v>6</c:v>
                </c:pt>
                <c:pt idx="12875">
                  <c:v>6</c:v>
                </c:pt>
                <c:pt idx="12876">
                  <c:v>6</c:v>
                </c:pt>
                <c:pt idx="12877">
                  <c:v>6</c:v>
                </c:pt>
                <c:pt idx="12878">
                  <c:v>4</c:v>
                </c:pt>
                <c:pt idx="12879">
                  <c:v>4</c:v>
                </c:pt>
                <c:pt idx="12880">
                  <c:v>4</c:v>
                </c:pt>
                <c:pt idx="12881">
                  <c:v>4</c:v>
                </c:pt>
                <c:pt idx="12882">
                  <c:v>4</c:v>
                </c:pt>
                <c:pt idx="12883">
                  <c:v>4</c:v>
                </c:pt>
                <c:pt idx="12884">
                  <c:v>4</c:v>
                </c:pt>
                <c:pt idx="12885">
                  <c:v>4</c:v>
                </c:pt>
                <c:pt idx="12886">
                  <c:v>4</c:v>
                </c:pt>
                <c:pt idx="12887">
                  <c:v>4</c:v>
                </c:pt>
                <c:pt idx="12888">
                  <c:v>4</c:v>
                </c:pt>
                <c:pt idx="12889">
                  <c:v>4</c:v>
                </c:pt>
                <c:pt idx="12890">
                  <c:v>4</c:v>
                </c:pt>
                <c:pt idx="12891">
                  <c:v>4</c:v>
                </c:pt>
                <c:pt idx="12892">
                  <c:v>4</c:v>
                </c:pt>
                <c:pt idx="12893">
                  <c:v>4</c:v>
                </c:pt>
                <c:pt idx="12894">
                  <c:v>4</c:v>
                </c:pt>
                <c:pt idx="12895">
                  <c:v>4</c:v>
                </c:pt>
                <c:pt idx="12896">
                  <c:v>4</c:v>
                </c:pt>
                <c:pt idx="12897">
                  <c:v>4</c:v>
                </c:pt>
                <c:pt idx="12898">
                  <c:v>4</c:v>
                </c:pt>
                <c:pt idx="12899">
                  <c:v>4</c:v>
                </c:pt>
                <c:pt idx="12900">
                  <c:v>4</c:v>
                </c:pt>
                <c:pt idx="12901">
                  <c:v>4</c:v>
                </c:pt>
                <c:pt idx="12902">
                  <c:v>4</c:v>
                </c:pt>
                <c:pt idx="12903">
                  <c:v>4</c:v>
                </c:pt>
                <c:pt idx="12904">
                  <c:v>4</c:v>
                </c:pt>
                <c:pt idx="12905">
                  <c:v>8</c:v>
                </c:pt>
                <c:pt idx="12906">
                  <c:v>8</c:v>
                </c:pt>
                <c:pt idx="12907">
                  <c:v>8</c:v>
                </c:pt>
                <c:pt idx="12908">
                  <c:v>8</c:v>
                </c:pt>
                <c:pt idx="12909">
                  <c:v>8</c:v>
                </c:pt>
                <c:pt idx="12910">
                  <c:v>8</c:v>
                </c:pt>
                <c:pt idx="12911">
                  <c:v>8</c:v>
                </c:pt>
                <c:pt idx="12912">
                  <c:v>8</c:v>
                </c:pt>
                <c:pt idx="12913">
                  <c:v>8</c:v>
                </c:pt>
                <c:pt idx="12914">
                  <c:v>8</c:v>
                </c:pt>
                <c:pt idx="12915">
                  <c:v>8</c:v>
                </c:pt>
                <c:pt idx="12916">
                  <c:v>8</c:v>
                </c:pt>
                <c:pt idx="12917">
                  <c:v>8</c:v>
                </c:pt>
                <c:pt idx="12918">
                  <c:v>8</c:v>
                </c:pt>
                <c:pt idx="12919">
                  <c:v>8</c:v>
                </c:pt>
                <c:pt idx="12920">
                  <c:v>8</c:v>
                </c:pt>
                <c:pt idx="12921">
                  <c:v>8</c:v>
                </c:pt>
                <c:pt idx="12922">
                  <c:v>8</c:v>
                </c:pt>
                <c:pt idx="12923">
                  <c:v>8</c:v>
                </c:pt>
                <c:pt idx="12924">
                  <c:v>8</c:v>
                </c:pt>
                <c:pt idx="12925">
                  <c:v>8</c:v>
                </c:pt>
                <c:pt idx="12926">
                  <c:v>8</c:v>
                </c:pt>
                <c:pt idx="12927">
                  <c:v>8</c:v>
                </c:pt>
                <c:pt idx="12928">
                  <c:v>8</c:v>
                </c:pt>
                <c:pt idx="12929">
                  <c:v>8</c:v>
                </c:pt>
                <c:pt idx="12930">
                  <c:v>8</c:v>
                </c:pt>
                <c:pt idx="12931">
                  <c:v>8</c:v>
                </c:pt>
                <c:pt idx="12932">
                  <c:v>8</c:v>
                </c:pt>
                <c:pt idx="12933">
                  <c:v>8</c:v>
                </c:pt>
                <c:pt idx="12934">
                  <c:v>8</c:v>
                </c:pt>
                <c:pt idx="12935">
                  <c:v>8</c:v>
                </c:pt>
                <c:pt idx="12936">
                  <c:v>8</c:v>
                </c:pt>
                <c:pt idx="12937">
                  <c:v>8</c:v>
                </c:pt>
                <c:pt idx="12938">
                  <c:v>8</c:v>
                </c:pt>
                <c:pt idx="12939">
                  <c:v>4</c:v>
                </c:pt>
                <c:pt idx="12940">
                  <c:v>4</c:v>
                </c:pt>
                <c:pt idx="12941">
                  <c:v>4</c:v>
                </c:pt>
                <c:pt idx="12942">
                  <c:v>4</c:v>
                </c:pt>
                <c:pt idx="12943">
                  <c:v>4</c:v>
                </c:pt>
                <c:pt idx="12944">
                  <c:v>4</c:v>
                </c:pt>
                <c:pt idx="12945">
                  <c:v>4</c:v>
                </c:pt>
                <c:pt idx="12946">
                  <c:v>4</c:v>
                </c:pt>
                <c:pt idx="12947">
                  <c:v>4</c:v>
                </c:pt>
                <c:pt idx="12948">
                  <c:v>4</c:v>
                </c:pt>
                <c:pt idx="12949">
                  <c:v>4</c:v>
                </c:pt>
                <c:pt idx="12950">
                  <c:v>4</c:v>
                </c:pt>
                <c:pt idx="12951">
                  <c:v>4</c:v>
                </c:pt>
                <c:pt idx="12952">
                  <c:v>4</c:v>
                </c:pt>
                <c:pt idx="12953">
                  <c:v>4</c:v>
                </c:pt>
                <c:pt idx="12954">
                  <c:v>4</c:v>
                </c:pt>
                <c:pt idx="12955">
                  <c:v>4</c:v>
                </c:pt>
                <c:pt idx="12956">
                  <c:v>4</c:v>
                </c:pt>
                <c:pt idx="12957">
                  <c:v>4</c:v>
                </c:pt>
                <c:pt idx="12958">
                  <c:v>4</c:v>
                </c:pt>
                <c:pt idx="12959">
                  <c:v>4</c:v>
                </c:pt>
                <c:pt idx="12960">
                  <c:v>4</c:v>
                </c:pt>
                <c:pt idx="12961">
                  <c:v>4</c:v>
                </c:pt>
                <c:pt idx="12962">
                  <c:v>4</c:v>
                </c:pt>
                <c:pt idx="12963">
                  <c:v>8</c:v>
                </c:pt>
                <c:pt idx="12964">
                  <c:v>8</c:v>
                </c:pt>
                <c:pt idx="12965">
                  <c:v>8</c:v>
                </c:pt>
                <c:pt idx="12966">
                  <c:v>8</c:v>
                </c:pt>
                <c:pt idx="12967">
                  <c:v>8</c:v>
                </c:pt>
                <c:pt idx="12968">
                  <c:v>8</c:v>
                </c:pt>
                <c:pt idx="12969">
                  <c:v>8</c:v>
                </c:pt>
                <c:pt idx="12970">
                  <c:v>8</c:v>
                </c:pt>
                <c:pt idx="12971">
                  <c:v>8</c:v>
                </c:pt>
                <c:pt idx="12972">
                  <c:v>8</c:v>
                </c:pt>
                <c:pt idx="12973">
                  <c:v>8</c:v>
                </c:pt>
                <c:pt idx="12974">
                  <c:v>8</c:v>
                </c:pt>
                <c:pt idx="12975">
                  <c:v>8</c:v>
                </c:pt>
                <c:pt idx="12976">
                  <c:v>8</c:v>
                </c:pt>
                <c:pt idx="12977">
                  <c:v>8</c:v>
                </c:pt>
                <c:pt idx="12978">
                  <c:v>8</c:v>
                </c:pt>
                <c:pt idx="12979">
                  <c:v>8</c:v>
                </c:pt>
                <c:pt idx="12980">
                  <c:v>8</c:v>
                </c:pt>
                <c:pt idx="12981">
                  <c:v>8</c:v>
                </c:pt>
                <c:pt idx="12982">
                  <c:v>8</c:v>
                </c:pt>
                <c:pt idx="12983">
                  <c:v>8</c:v>
                </c:pt>
                <c:pt idx="12984">
                  <c:v>8</c:v>
                </c:pt>
                <c:pt idx="12985">
                  <c:v>4</c:v>
                </c:pt>
                <c:pt idx="12986">
                  <c:v>4</c:v>
                </c:pt>
                <c:pt idx="12987">
                  <c:v>4</c:v>
                </c:pt>
                <c:pt idx="12988">
                  <c:v>4</c:v>
                </c:pt>
                <c:pt idx="12989">
                  <c:v>4</c:v>
                </c:pt>
                <c:pt idx="12990">
                  <c:v>4</c:v>
                </c:pt>
                <c:pt idx="12991">
                  <c:v>4</c:v>
                </c:pt>
                <c:pt idx="12992">
                  <c:v>4</c:v>
                </c:pt>
                <c:pt idx="12993">
                  <c:v>4</c:v>
                </c:pt>
                <c:pt idx="12994">
                  <c:v>4</c:v>
                </c:pt>
                <c:pt idx="12995">
                  <c:v>4</c:v>
                </c:pt>
                <c:pt idx="12996">
                  <c:v>4</c:v>
                </c:pt>
                <c:pt idx="12997">
                  <c:v>4</c:v>
                </c:pt>
                <c:pt idx="12998">
                  <c:v>4</c:v>
                </c:pt>
                <c:pt idx="12999">
                  <c:v>4</c:v>
                </c:pt>
                <c:pt idx="13000">
                  <c:v>4</c:v>
                </c:pt>
                <c:pt idx="13001">
                  <c:v>4</c:v>
                </c:pt>
                <c:pt idx="13002">
                  <c:v>4</c:v>
                </c:pt>
                <c:pt idx="13003">
                  <c:v>4</c:v>
                </c:pt>
                <c:pt idx="13004">
                  <c:v>4</c:v>
                </c:pt>
                <c:pt idx="13005">
                  <c:v>4</c:v>
                </c:pt>
                <c:pt idx="13006">
                  <c:v>4</c:v>
                </c:pt>
                <c:pt idx="13007">
                  <c:v>4</c:v>
                </c:pt>
                <c:pt idx="13008">
                  <c:v>6</c:v>
                </c:pt>
                <c:pt idx="13009">
                  <c:v>6</c:v>
                </c:pt>
                <c:pt idx="13010">
                  <c:v>6</c:v>
                </c:pt>
                <c:pt idx="13011">
                  <c:v>6</c:v>
                </c:pt>
                <c:pt idx="13012">
                  <c:v>6</c:v>
                </c:pt>
                <c:pt idx="13013">
                  <c:v>6</c:v>
                </c:pt>
                <c:pt idx="13014">
                  <c:v>6</c:v>
                </c:pt>
                <c:pt idx="13015">
                  <c:v>6</c:v>
                </c:pt>
                <c:pt idx="13016">
                  <c:v>6</c:v>
                </c:pt>
                <c:pt idx="13017">
                  <c:v>6</c:v>
                </c:pt>
                <c:pt idx="13018">
                  <c:v>6</c:v>
                </c:pt>
                <c:pt idx="13019">
                  <c:v>6</c:v>
                </c:pt>
                <c:pt idx="13020">
                  <c:v>6</c:v>
                </c:pt>
                <c:pt idx="13021">
                  <c:v>6</c:v>
                </c:pt>
                <c:pt idx="13022">
                  <c:v>6</c:v>
                </c:pt>
                <c:pt idx="13023">
                  <c:v>6</c:v>
                </c:pt>
                <c:pt idx="13024">
                  <c:v>6</c:v>
                </c:pt>
                <c:pt idx="13025">
                  <c:v>6</c:v>
                </c:pt>
                <c:pt idx="13026">
                  <c:v>6</c:v>
                </c:pt>
                <c:pt idx="13027">
                  <c:v>6</c:v>
                </c:pt>
                <c:pt idx="13028">
                  <c:v>6</c:v>
                </c:pt>
                <c:pt idx="13029">
                  <c:v>6</c:v>
                </c:pt>
                <c:pt idx="13030">
                  <c:v>6</c:v>
                </c:pt>
                <c:pt idx="13031">
                  <c:v>6</c:v>
                </c:pt>
                <c:pt idx="13032">
                  <c:v>6</c:v>
                </c:pt>
                <c:pt idx="13033">
                  <c:v>6</c:v>
                </c:pt>
                <c:pt idx="13034">
                  <c:v>6</c:v>
                </c:pt>
                <c:pt idx="13035">
                  <c:v>6</c:v>
                </c:pt>
                <c:pt idx="13036">
                  <c:v>6</c:v>
                </c:pt>
                <c:pt idx="13037">
                  <c:v>6</c:v>
                </c:pt>
                <c:pt idx="13038">
                  <c:v>6</c:v>
                </c:pt>
                <c:pt idx="13039">
                  <c:v>6</c:v>
                </c:pt>
                <c:pt idx="13040">
                  <c:v>6</c:v>
                </c:pt>
                <c:pt idx="13041">
                  <c:v>6</c:v>
                </c:pt>
                <c:pt idx="13042">
                  <c:v>6</c:v>
                </c:pt>
                <c:pt idx="13043">
                  <c:v>6</c:v>
                </c:pt>
                <c:pt idx="13044">
                  <c:v>6</c:v>
                </c:pt>
                <c:pt idx="13045">
                  <c:v>6</c:v>
                </c:pt>
                <c:pt idx="13046">
                  <c:v>6</c:v>
                </c:pt>
                <c:pt idx="13047">
                  <c:v>6</c:v>
                </c:pt>
                <c:pt idx="13048">
                  <c:v>6</c:v>
                </c:pt>
                <c:pt idx="13049">
                  <c:v>6</c:v>
                </c:pt>
                <c:pt idx="13050">
                  <c:v>6</c:v>
                </c:pt>
                <c:pt idx="13051">
                  <c:v>6</c:v>
                </c:pt>
                <c:pt idx="13052">
                  <c:v>6</c:v>
                </c:pt>
                <c:pt idx="13053">
                  <c:v>6</c:v>
                </c:pt>
                <c:pt idx="13054">
                  <c:v>6</c:v>
                </c:pt>
                <c:pt idx="13055">
                  <c:v>6</c:v>
                </c:pt>
                <c:pt idx="13056">
                  <c:v>6</c:v>
                </c:pt>
                <c:pt idx="13057">
                  <c:v>6</c:v>
                </c:pt>
                <c:pt idx="13058">
                  <c:v>6</c:v>
                </c:pt>
                <c:pt idx="13059">
                  <c:v>8</c:v>
                </c:pt>
                <c:pt idx="13060">
                  <c:v>8</c:v>
                </c:pt>
                <c:pt idx="13061">
                  <c:v>8</c:v>
                </c:pt>
                <c:pt idx="13062">
                  <c:v>8</c:v>
                </c:pt>
                <c:pt idx="13063">
                  <c:v>8</c:v>
                </c:pt>
                <c:pt idx="13064">
                  <c:v>8</c:v>
                </c:pt>
                <c:pt idx="13065">
                  <c:v>6</c:v>
                </c:pt>
                <c:pt idx="13066">
                  <c:v>8</c:v>
                </c:pt>
                <c:pt idx="13067">
                  <c:v>8</c:v>
                </c:pt>
                <c:pt idx="13068">
                  <c:v>6</c:v>
                </c:pt>
                <c:pt idx="13069">
                  <c:v>8</c:v>
                </c:pt>
                <c:pt idx="13070">
                  <c:v>8</c:v>
                </c:pt>
                <c:pt idx="13071">
                  <c:v>8</c:v>
                </c:pt>
                <c:pt idx="13072">
                  <c:v>6</c:v>
                </c:pt>
                <c:pt idx="13073">
                  <c:v>8</c:v>
                </c:pt>
                <c:pt idx="13074">
                  <c:v>8</c:v>
                </c:pt>
                <c:pt idx="13075">
                  <c:v>8</c:v>
                </c:pt>
                <c:pt idx="13076">
                  <c:v>8</c:v>
                </c:pt>
                <c:pt idx="13077">
                  <c:v>8</c:v>
                </c:pt>
                <c:pt idx="13078">
                  <c:v>6</c:v>
                </c:pt>
                <c:pt idx="13079">
                  <c:v>8</c:v>
                </c:pt>
                <c:pt idx="13080">
                  <c:v>8</c:v>
                </c:pt>
                <c:pt idx="13081">
                  <c:v>8</c:v>
                </c:pt>
                <c:pt idx="13082">
                  <c:v>8</c:v>
                </c:pt>
                <c:pt idx="13083">
                  <c:v>6</c:v>
                </c:pt>
                <c:pt idx="13084">
                  <c:v>8</c:v>
                </c:pt>
                <c:pt idx="13085">
                  <c:v>8</c:v>
                </c:pt>
                <c:pt idx="13086">
                  <c:v>8</c:v>
                </c:pt>
                <c:pt idx="13087">
                  <c:v>8</c:v>
                </c:pt>
                <c:pt idx="13088">
                  <c:v>8</c:v>
                </c:pt>
                <c:pt idx="13089">
                  <c:v>8</c:v>
                </c:pt>
                <c:pt idx="13090">
                  <c:v>8</c:v>
                </c:pt>
                <c:pt idx="13091">
                  <c:v>8</c:v>
                </c:pt>
                <c:pt idx="13092">
                  <c:v>6</c:v>
                </c:pt>
                <c:pt idx="13093">
                  <c:v>8</c:v>
                </c:pt>
                <c:pt idx="13094">
                  <c:v>8</c:v>
                </c:pt>
                <c:pt idx="13095">
                  <c:v>6</c:v>
                </c:pt>
                <c:pt idx="13096">
                  <c:v>8</c:v>
                </c:pt>
                <c:pt idx="13097">
                  <c:v>8</c:v>
                </c:pt>
                <c:pt idx="13098">
                  <c:v>8</c:v>
                </c:pt>
                <c:pt idx="13099">
                  <c:v>8</c:v>
                </c:pt>
                <c:pt idx="13100">
                  <c:v>8</c:v>
                </c:pt>
                <c:pt idx="13101">
                  <c:v>8</c:v>
                </c:pt>
                <c:pt idx="13102">
                  <c:v>8</c:v>
                </c:pt>
                <c:pt idx="13103">
                  <c:v>8</c:v>
                </c:pt>
                <c:pt idx="13104">
                  <c:v>8</c:v>
                </c:pt>
                <c:pt idx="13105">
                  <c:v>8</c:v>
                </c:pt>
                <c:pt idx="13106">
                  <c:v>8</c:v>
                </c:pt>
                <c:pt idx="13107">
                  <c:v>8</c:v>
                </c:pt>
                <c:pt idx="13108">
                  <c:v>8</c:v>
                </c:pt>
                <c:pt idx="13109">
                  <c:v>8</c:v>
                </c:pt>
                <c:pt idx="13110">
                  <c:v>8</c:v>
                </c:pt>
                <c:pt idx="13111">
                  <c:v>8</c:v>
                </c:pt>
                <c:pt idx="13112">
                  <c:v>8</c:v>
                </c:pt>
                <c:pt idx="13113">
                  <c:v>8</c:v>
                </c:pt>
                <c:pt idx="13114">
                  <c:v>8</c:v>
                </c:pt>
                <c:pt idx="13115">
                  <c:v>8</c:v>
                </c:pt>
                <c:pt idx="13116">
                  <c:v>8</c:v>
                </c:pt>
                <c:pt idx="13117">
                  <c:v>8</c:v>
                </c:pt>
                <c:pt idx="13118">
                  <c:v>8</c:v>
                </c:pt>
                <c:pt idx="13119">
                  <c:v>8</c:v>
                </c:pt>
                <c:pt idx="13120">
                  <c:v>8</c:v>
                </c:pt>
                <c:pt idx="13121">
                  <c:v>6</c:v>
                </c:pt>
                <c:pt idx="13122">
                  <c:v>8</c:v>
                </c:pt>
                <c:pt idx="13123">
                  <c:v>6</c:v>
                </c:pt>
                <c:pt idx="13124">
                  <c:v>6</c:v>
                </c:pt>
                <c:pt idx="13125">
                  <c:v>6</c:v>
                </c:pt>
                <c:pt idx="13126">
                  <c:v>8</c:v>
                </c:pt>
                <c:pt idx="13127">
                  <c:v>6</c:v>
                </c:pt>
                <c:pt idx="13128">
                  <c:v>6</c:v>
                </c:pt>
                <c:pt idx="13129">
                  <c:v>8</c:v>
                </c:pt>
                <c:pt idx="13130">
                  <c:v>8</c:v>
                </c:pt>
                <c:pt idx="13131">
                  <c:v>6</c:v>
                </c:pt>
                <c:pt idx="13132">
                  <c:v>6</c:v>
                </c:pt>
                <c:pt idx="13133">
                  <c:v>6</c:v>
                </c:pt>
                <c:pt idx="13134">
                  <c:v>6</c:v>
                </c:pt>
                <c:pt idx="13135">
                  <c:v>6</c:v>
                </c:pt>
                <c:pt idx="13136">
                  <c:v>6</c:v>
                </c:pt>
                <c:pt idx="13137">
                  <c:v>6</c:v>
                </c:pt>
                <c:pt idx="13138">
                  <c:v>6</c:v>
                </c:pt>
                <c:pt idx="13139">
                  <c:v>6</c:v>
                </c:pt>
                <c:pt idx="13140">
                  <c:v>6</c:v>
                </c:pt>
                <c:pt idx="13141">
                  <c:v>8</c:v>
                </c:pt>
                <c:pt idx="13142">
                  <c:v>8</c:v>
                </c:pt>
                <c:pt idx="13143">
                  <c:v>6</c:v>
                </c:pt>
                <c:pt idx="13144">
                  <c:v>8</c:v>
                </c:pt>
                <c:pt idx="13145">
                  <c:v>6</c:v>
                </c:pt>
                <c:pt idx="13146">
                  <c:v>6</c:v>
                </c:pt>
                <c:pt idx="13147">
                  <c:v>8</c:v>
                </c:pt>
                <c:pt idx="13148">
                  <c:v>8</c:v>
                </c:pt>
                <c:pt idx="13149">
                  <c:v>6</c:v>
                </c:pt>
                <c:pt idx="13150">
                  <c:v>8</c:v>
                </c:pt>
                <c:pt idx="13151">
                  <c:v>6</c:v>
                </c:pt>
                <c:pt idx="13152">
                  <c:v>8</c:v>
                </c:pt>
                <c:pt idx="13153">
                  <c:v>6</c:v>
                </c:pt>
                <c:pt idx="13154">
                  <c:v>8</c:v>
                </c:pt>
                <c:pt idx="13155">
                  <c:v>8</c:v>
                </c:pt>
                <c:pt idx="13156">
                  <c:v>6</c:v>
                </c:pt>
                <c:pt idx="13157">
                  <c:v>6</c:v>
                </c:pt>
                <c:pt idx="13158">
                  <c:v>6</c:v>
                </c:pt>
                <c:pt idx="13159">
                  <c:v>8</c:v>
                </c:pt>
                <c:pt idx="13160">
                  <c:v>8</c:v>
                </c:pt>
                <c:pt idx="13161">
                  <c:v>6</c:v>
                </c:pt>
                <c:pt idx="13162">
                  <c:v>6</c:v>
                </c:pt>
                <c:pt idx="13163">
                  <c:v>8</c:v>
                </c:pt>
                <c:pt idx="13164">
                  <c:v>6</c:v>
                </c:pt>
                <c:pt idx="13165">
                  <c:v>6</c:v>
                </c:pt>
                <c:pt idx="13166">
                  <c:v>6</c:v>
                </c:pt>
                <c:pt idx="13167">
                  <c:v>8</c:v>
                </c:pt>
                <c:pt idx="13168">
                  <c:v>8</c:v>
                </c:pt>
                <c:pt idx="13169">
                  <c:v>8</c:v>
                </c:pt>
                <c:pt idx="13170">
                  <c:v>6</c:v>
                </c:pt>
                <c:pt idx="13171">
                  <c:v>6</c:v>
                </c:pt>
                <c:pt idx="13172">
                  <c:v>8</c:v>
                </c:pt>
                <c:pt idx="13173">
                  <c:v>6</c:v>
                </c:pt>
                <c:pt idx="13174">
                  <c:v>8</c:v>
                </c:pt>
                <c:pt idx="13175">
                  <c:v>6</c:v>
                </c:pt>
                <c:pt idx="13176">
                  <c:v>6</c:v>
                </c:pt>
                <c:pt idx="13177">
                  <c:v>6</c:v>
                </c:pt>
                <c:pt idx="13178">
                  <c:v>8</c:v>
                </c:pt>
                <c:pt idx="13179">
                  <c:v>8</c:v>
                </c:pt>
                <c:pt idx="13180">
                  <c:v>8</c:v>
                </c:pt>
                <c:pt idx="13181">
                  <c:v>8</c:v>
                </c:pt>
                <c:pt idx="13182">
                  <c:v>8</c:v>
                </c:pt>
                <c:pt idx="13183">
                  <c:v>6</c:v>
                </c:pt>
                <c:pt idx="13184">
                  <c:v>6</c:v>
                </c:pt>
                <c:pt idx="13185">
                  <c:v>8</c:v>
                </c:pt>
                <c:pt idx="13186">
                  <c:v>6</c:v>
                </c:pt>
                <c:pt idx="13187">
                  <c:v>8</c:v>
                </c:pt>
                <c:pt idx="13188">
                  <c:v>6</c:v>
                </c:pt>
                <c:pt idx="13189">
                  <c:v>8</c:v>
                </c:pt>
                <c:pt idx="13190">
                  <c:v>8</c:v>
                </c:pt>
                <c:pt idx="13191">
                  <c:v>6</c:v>
                </c:pt>
                <c:pt idx="13192">
                  <c:v>6</c:v>
                </c:pt>
                <c:pt idx="13193">
                  <c:v>8</c:v>
                </c:pt>
                <c:pt idx="13194">
                  <c:v>6</c:v>
                </c:pt>
                <c:pt idx="13195">
                  <c:v>8</c:v>
                </c:pt>
                <c:pt idx="13196">
                  <c:v>6</c:v>
                </c:pt>
                <c:pt idx="13197">
                  <c:v>8</c:v>
                </c:pt>
                <c:pt idx="13198">
                  <c:v>6</c:v>
                </c:pt>
                <c:pt idx="13199">
                  <c:v>6</c:v>
                </c:pt>
                <c:pt idx="13200">
                  <c:v>6</c:v>
                </c:pt>
                <c:pt idx="13201">
                  <c:v>6</c:v>
                </c:pt>
                <c:pt idx="13202">
                  <c:v>6</c:v>
                </c:pt>
                <c:pt idx="13203">
                  <c:v>8</c:v>
                </c:pt>
                <c:pt idx="13204">
                  <c:v>8</c:v>
                </c:pt>
                <c:pt idx="13205">
                  <c:v>8</c:v>
                </c:pt>
                <c:pt idx="13206">
                  <c:v>6</c:v>
                </c:pt>
                <c:pt idx="13207">
                  <c:v>8</c:v>
                </c:pt>
                <c:pt idx="13208">
                  <c:v>6</c:v>
                </c:pt>
                <c:pt idx="13209">
                  <c:v>6</c:v>
                </c:pt>
                <c:pt idx="13210">
                  <c:v>8</c:v>
                </c:pt>
                <c:pt idx="13211">
                  <c:v>8</c:v>
                </c:pt>
                <c:pt idx="13212">
                  <c:v>8</c:v>
                </c:pt>
                <c:pt idx="13213">
                  <c:v>8</c:v>
                </c:pt>
                <c:pt idx="13214">
                  <c:v>8</c:v>
                </c:pt>
                <c:pt idx="13215">
                  <c:v>8</c:v>
                </c:pt>
                <c:pt idx="13216">
                  <c:v>8</c:v>
                </c:pt>
                <c:pt idx="13217">
                  <c:v>8</c:v>
                </c:pt>
                <c:pt idx="13218">
                  <c:v>8</c:v>
                </c:pt>
                <c:pt idx="13219">
                  <c:v>8</c:v>
                </c:pt>
                <c:pt idx="13220">
                  <c:v>8</c:v>
                </c:pt>
                <c:pt idx="13221">
                  <c:v>6</c:v>
                </c:pt>
                <c:pt idx="13222">
                  <c:v>6</c:v>
                </c:pt>
                <c:pt idx="13223">
                  <c:v>6</c:v>
                </c:pt>
                <c:pt idx="13224">
                  <c:v>6</c:v>
                </c:pt>
                <c:pt idx="13225">
                  <c:v>6</c:v>
                </c:pt>
                <c:pt idx="13226">
                  <c:v>6</c:v>
                </c:pt>
                <c:pt idx="13227">
                  <c:v>6</c:v>
                </c:pt>
                <c:pt idx="13228">
                  <c:v>6</c:v>
                </c:pt>
                <c:pt idx="13229">
                  <c:v>6</c:v>
                </c:pt>
                <c:pt idx="13230">
                  <c:v>6</c:v>
                </c:pt>
                <c:pt idx="13231">
                  <c:v>6</c:v>
                </c:pt>
                <c:pt idx="13232">
                  <c:v>6</c:v>
                </c:pt>
                <c:pt idx="13233">
                  <c:v>6</c:v>
                </c:pt>
                <c:pt idx="13234">
                  <c:v>6</c:v>
                </c:pt>
                <c:pt idx="13235">
                  <c:v>6</c:v>
                </c:pt>
                <c:pt idx="13236">
                  <c:v>6</c:v>
                </c:pt>
                <c:pt idx="13237">
                  <c:v>12</c:v>
                </c:pt>
                <c:pt idx="13238">
                  <c:v>12</c:v>
                </c:pt>
                <c:pt idx="13239">
                  <c:v>12</c:v>
                </c:pt>
                <c:pt idx="13240">
                  <c:v>12</c:v>
                </c:pt>
                <c:pt idx="13241">
                  <c:v>8</c:v>
                </c:pt>
                <c:pt idx="13242">
                  <c:v>8</c:v>
                </c:pt>
                <c:pt idx="13243">
                  <c:v>8</c:v>
                </c:pt>
                <c:pt idx="13244">
                  <c:v>8</c:v>
                </c:pt>
                <c:pt idx="13245">
                  <c:v>8</c:v>
                </c:pt>
                <c:pt idx="13246">
                  <c:v>8</c:v>
                </c:pt>
                <c:pt idx="13247">
                  <c:v>6</c:v>
                </c:pt>
                <c:pt idx="13248">
                  <c:v>8</c:v>
                </c:pt>
                <c:pt idx="13249">
                  <c:v>8</c:v>
                </c:pt>
                <c:pt idx="13250">
                  <c:v>8</c:v>
                </c:pt>
                <c:pt idx="13251">
                  <c:v>8</c:v>
                </c:pt>
                <c:pt idx="13252">
                  <c:v>6</c:v>
                </c:pt>
                <c:pt idx="13253">
                  <c:v>6</c:v>
                </c:pt>
                <c:pt idx="13254">
                  <c:v>8</c:v>
                </c:pt>
                <c:pt idx="13255">
                  <c:v>8</c:v>
                </c:pt>
                <c:pt idx="13256">
                  <c:v>6</c:v>
                </c:pt>
                <c:pt idx="13257">
                  <c:v>8</c:v>
                </c:pt>
                <c:pt idx="13258">
                  <c:v>8</c:v>
                </c:pt>
                <c:pt idx="13259">
                  <c:v>8</c:v>
                </c:pt>
                <c:pt idx="13260">
                  <c:v>6</c:v>
                </c:pt>
                <c:pt idx="13261">
                  <c:v>8</c:v>
                </c:pt>
                <c:pt idx="13262">
                  <c:v>8</c:v>
                </c:pt>
                <c:pt idx="13263">
                  <c:v>8</c:v>
                </c:pt>
                <c:pt idx="13264">
                  <c:v>8</c:v>
                </c:pt>
                <c:pt idx="13265">
                  <c:v>6</c:v>
                </c:pt>
                <c:pt idx="13266">
                  <c:v>8</c:v>
                </c:pt>
                <c:pt idx="13267">
                  <c:v>8</c:v>
                </c:pt>
                <c:pt idx="13268">
                  <c:v>6</c:v>
                </c:pt>
                <c:pt idx="13269">
                  <c:v>8</c:v>
                </c:pt>
                <c:pt idx="13270">
                  <c:v>8</c:v>
                </c:pt>
                <c:pt idx="13271">
                  <c:v>8</c:v>
                </c:pt>
                <c:pt idx="13272">
                  <c:v>8</c:v>
                </c:pt>
                <c:pt idx="13273">
                  <c:v>6</c:v>
                </c:pt>
                <c:pt idx="13274">
                  <c:v>8</c:v>
                </c:pt>
                <c:pt idx="13275">
                  <c:v>8</c:v>
                </c:pt>
                <c:pt idx="13276">
                  <c:v>8</c:v>
                </c:pt>
                <c:pt idx="13277">
                  <c:v>8</c:v>
                </c:pt>
                <c:pt idx="13278">
                  <c:v>8</c:v>
                </c:pt>
                <c:pt idx="13279">
                  <c:v>8</c:v>
                </c:pt>
                <c:pt idx="13280">
                  <c:v>8</c:v>
                </c:pt>
                <c:pt idx="13281">
                  <c:v>6</c:v>
                </c:pt>
                <c:pt idx="13282">
                  <c:v>8</c:v>
                </c:pt>
                <c:pt idx="13283">
                  <c:v>8</c:v>
                </c:pt>
                <c:pt idx="13284">
                  <c:v>6</c:v>
                </c:pt>
                <c:pt idx="13285">
                  <c:v>8</c:v>
                </c:pt>
                <c:pt idx="13286">
                  <c:v>8</c:v>
                </c:pt>
                <c:pt idx="13287">
                  <c:v>8</c:v>
                </c:pt>
                <c:pt idx="13288">
                  <c:v>8</c:v>
                </c:pt>
                <c:pt idx="13289">
                  <c:v>8</c:v>
                </c:pt>
                <c:pt idx="13290">
                  <c:v>8</c:v>
                </c:pt>
                <c:pt idx="13291">
                  <c:v>8</c:v>
                </c:pt>
                <c:pt idx="13292">
                  <c:v>8</c:v>
                </c:pt>
                <c:pt idx="13293">
                  <c:v>8</c:v>
                </c:pt>
                <c:pt idx="13294">
                  <c:v>8</c:v>
                </c:pt>
                <c:pt idx="13295">
                  <c:v>8</c:v>
                </c:pt>
                <c:pt idx="13296">
                  <c:v>8</c:v>
                </c:pt>
                <c:pt idx="13297">
                  <c:v>8</c:v>
                </c:pt>
                <c:pt idx="13298">
                  <c:v>8</c:v>
                </c:pt>
                <c:pt idx="13299">
                  <c:v>8</c:v>
                </c:pt>
                <c:pt idx="13300">
                  <c:v>8</c:v>
                </c:pt>
                <c:pt idx="13301">
                  <c:v>8</c:v>
                </c:pt>
                <c:pt idx="13302">
                  <c:v>8</c:v>
                </c:pt>
                <c:pt idx="13303">
                  <c:v>6</c:v>
                </c:pt>
                <c:pt idx="13304">
                  <c:v>6</c:v>
                </c:pt>
                <c:pt idx="13305">
                  <c:v>8</c:v>
                </c:pt>
                <c:pt idx="13306">
                  <c:v>6</c:v>
                </c:pt>
                <c:pt idx="13307">
                  <c:v>6</c:v>
                </c:pt>
                <c:pt idx="13308">
                  <c:v>6</c:v>
                </c:pt>
                <c:pt idx="13309">
                  <c:v>6</c:v>
                </c:pt>
                <c:pt idx="13310">
                  <c:v>6</c:v>
                </c:pt>
                <c:pt idx="13311">
                  <c:v>8</c:v>
                </c:pt>
                <c:pt idx="13312">
                  <c:v>8</c:v>
                </c:pt>
                <c:pt idx="13313">
                  <c:v>8</c:v>
                </c:pt>
                <c:pt idx="13314">
                  <c:v>6</c:v>
                </c:pt>
                <c:pt idx="13315">
                  <c:v>6</c:v>
                </c:pt>
                <c:pt idx="13316">
                  <c:v>6</c:v>
                </c:pt>
                <c:pt idx="13317">
                  <c:v>6</c:v>
                </c:pt>
                <c:pt idx="13318">
                  <c:v>6</c:v>
                </c:pt>
                <c:pt idx="13319">
                  <c:v>8</c:v>
                </c:pt>
                <c:pt idx="13320">
                  <c:v>6</c:v>
                </c:pt>
                <c:pt idx="13321">
                  <c:v>8</c:v>
                </c:pt>
                <c:pt idx="13322">
                  <c:v>8</c:v>
                </c:pt>
                <c:pt idx="13323">
                  <c:v>6</c:v>
                </c:pt>
                <c:pt idx="13324">
                  <c:v>6</c:v>
                </c:pt>
                <c:pt idx="13325">
                  <c:v>6</c:v>
                </c:pt>
                <c:pt idx="13326">
                  <c:v>6</c:v>
                </c:pt>
                <c:pt idx="13327">
                  <c:v>6</c:v>
                </c:pt>
                <c:pt idx="13328">
                  <c:v>6</c:v>
                </c:pt>
                <c:pt idx="13329">
                  <c:v>6</c:v>
                </c:pt>
                <c:pt idx="13330">
                  <c:v>6</c:v>
                </c:pt>
                <c:pt idx="13331">
                  <c:v>8</c:v>
                </c:pt>
                <c:pt idx="13332">
                  <c:v>6</c:v>
                </c:pt>
                <c:pt idx="13333">
                  <c:v>8</c:v>
                </c:pt>
                <c:pt idx="13334">
                  <c:v>6</c:v>
                </c:pt>
                <c:pt idx="13335">
                  <c:v>6</c:v>
                </c:pt>
                <c:pt idx="13336">
                  <c:v>8</c:v>
                </c:pt>
                <c:pt idx="13337">
                  <c:v>8</c:v>
                </c:pt>
                <c:pt idx="13338">
                  <c:v>8</c:v>
                </c:pt>
                <c:pt idx="13339">
                  <c:v>8</c:v>
                </c:pt>
                <c:pt idx="13340">
                  <c:v>8</c:v>
                </c:pt>
                <c:pt idx="13341">
                  <c:v>6</c:v>
                </c:pt>
                <c:pt idx="13342">
                  <c:v>6</c:v>
                </c:pt>
                <c:pt idx="13343">
                  <c:v>6</c:v>
                </c:pt>
                <c:pt idx="13344">
                  <c:v>6</c:v>
                </c:pt>
                <c:pt idx="13345">
                  <c:v>6</c:v>
                </c:pt>
                <c:pt idx="13346">
                  <c:v>6</c:v>
                </c:pt>
                <c:pt idx="13347">
                  <c:v>6</c:v>
                </c:pt>
                <c:pt idx="13348">
                  <c:v>6</c:v>
                </c:pt>
                <c:pt idx="13349">
                  <c:v>8</c:v>
                </c:pt>
                <c:pt idx="13350">
                  <c:v>6</c:v>
                </c:pt>
                <c:pt idx="13351">
                  <c:v>6</c:v>
                </c:pt>
                <c:pt idx="13352">
                  <c:v>6</c:v>
                </c:pt>
                <c:pt idx="13353">
                  <c:v>6</c:v>
                </c:pt>
                <c:pt idx="13354">
                  <c:v>6</c:v>
                </c:pt>
                <c:pt idx="13355">
                  <c:v>6</c:v>
                </c:pt>
                <c:pt idx="13356">
                  <c:v>6</c:v>
                </c:pt>
                <c:pt idx="13357">
                  <c:v>6</c:v>
                </c:pt>
                <c:pt idx="13358">
                  <c:v>6</c:v>
                </c:pt>
                <c:pt idx="13359">
                  <c:v>8</c:v>
                </c:pt>
                <c:pt idx="13360">
                  <c:v>6</c:v>
                </c:pt>
                <c:pt idx="13361">
                  <c:v>6</c:v>
                </c:pt>
                <c:pt idx="13362">
                  <c:v>6</c:v>
                </c:pt>
                <c:pt idx="13363">
                  <c:v>6</c:v>
                </c:pt>
                <c:pt idx="13364">
                  <c:v>6</c:v>
                </c:pt>
                <c:pt idx="13365">
                  <c:v>6</c:v>
                </c:pt>
                <c:pt idx="13366">
                  <c:v>8</c:v>
                </c:pt>
                <c:pt idx="13367">
                  <c:v>6</c:v>
                </c:pt>
                <c:pt idx="13368">
                  <c:v>8</c:v>
                </c:pt>
                <c:pt idx="13369">
                  <c:v>8</c:v>
                </c:pt>
                <c:pt idx="13370">
                  <c:v>8</c:v>
                </c:pt>
                <c:pt idx="13371">
                  <c:v>6</c:v>
                </c:pt>
                <c:pt idx="13372">
                  <c:v>8</c:v>
                </c:pt>
                <c:pt idx="13373">
                  <c:v>6</c:v>
                </c:pt>
                <c:pt idx="13374">
                  <c:v>8</c:v>
                </c:pt>
                <c:pt idx="13375">
                  <c:v>6</c:v>
                </c:pt>
                <c:pt idx="13376">
                  <c:v>6</c:v>
                </c:pt>
                <c:pt idx="13377">
                  <c:v>6</c:v>
                </c:pt>
                <c:pt idx="13378">
                  <c:v>8</c:v>
                </c:pt>
                <c:pt idx="13379">
                  <c:v>6</c:v>
                </c:pt>
                <c:pt idx="13380">
                  <c:v>8</c:v>
                </c:pt>
                <c:pt idx="13381">
                  <c:v>6</c:v>
                </c:pt>
                <c:pt idx="13382">
                  <c:v>6</c:v>
                </c:pt>
                <c:pt idx="13383">
                  <c:v>8</c:v>
                </c:pt>
                <c:pt idx="13384">
                  <c:v>6</c:v>
                </c:pt>
                <c:pt idx="13385">
                  <c:v>8</c:v>
                </c:pt>
                <c:pt idx="13386">
                  <c:v>8</c:v>
                </c:pt>
                <c:pt idx="13387">
                  <c:v>6</c:v>
                </c:pt>
                <c:pt idx="13388">
                  <c:v>6</c:v>
                </c:pt>
                <c:pt idx="13389">
                  <c:v>8</c:v>
                </c:pt>
                <c:pt idx="13390">
                  <c:v>8</c:v>
                </c:pt>
                <c:pt idx="13391">
                  <c:v>6</c:v>
                </c:pt>
                <c:pt idx="13392">
                  <c:v>6</c:v>
                </c:pt>
                <c:pt idx="13393">
                  <c:v>8</c:v>
                </c:pt>
                <c:pt idx="13394">
                  <c:v>6</c:v>
                </c:pt>
                <c:pt idx="13395">
                  <c:v>6</c:v>
                </c:pt>
                <c:pt idx="13396">
                  <c:v>8</c:v>
                </c:pt>
                <c:pt idx="13397">
                  <c:v>8</c:v>
                </c:pt>
                <c:pt idx="13398">
                  <c:v>8</c:v>
                </c:pt>
                <c:pt idx="13399">
                  <c:v>6</c:v>
                </c:pt>
                <c:pt idx="13400">
                  <c:v>8</c:v>
                </c:pt>
                <c:pt idx="13401">
                  <c:v>6</c:v>
                </c:pt>
                <c:pt idx="13402">
                  <c:v>8</c:v>
                </c:pt>
                <c:pt idx="13403">
                  <c:v>6</c:v>
                </c:pt>
                <c:pt idx="13404">
                  <c:v>6</c:v>
                </c:pt>
                <c:pt idx="13405">
                  <c:v>6</c:v>
                </c:pt>
                <c:pt idx="13406">
                  <c:v>6</c:v>
                </c:pt>
                <c:pt idx="13407">
                  <c:v>6</c:v>
                </c:pt>
                <c:pt idx="13408">
                  <c:v>6</c:v>
                </c:pt>
                <c:pt idx="13409">
                  <c:v>6</c:v>
                </c:pt>
                <c:pt idx="13410">
                  <c:v>8</c:v>
                </c:pt>
                <c:pt idx="13411">
                  <c:v>6</c:v>
                </c:pt>
                <c:pt idx="13412">
                  <c:v>6</c:v>
                </c:pt>
                <c:pt idx="13413">
                  <c:v>8</c:v>
                </c:pt>
                <c:pt idx="13414">
                  <c:v>6</c:v>
                </c:pt>
                <c:pt idx="13415">
                  <c:v>6</c:v>
                </c:pt>
                <c:pt idx="13416">
                  <c:v>8</c:v>
                </c:pt>
                <c:pt idx="13417">
                  <c:v>8</c:v>
                </c:pt>
                <c:pt idx="13418">
                  <c:v>6</c:v>
                </c:pt>
                <c:pt idx="13419">
                  <c:v>6</c:v>
                </c:pt>
                <c:pt idx="13420">
                  <c:v>8</c:v>
                </c:pt>
                <c:pt idx="13421">
                  <c:v>8</c:v>
                </c:pt>
                <c:pt idx="13422">
                  <c:v>6</c:v>
                </c:pt>
                <c:pt idx="13423">
                  <c:v>6</c:v>
                </c:pt>
                <c:pt idx="13424">
                  <c:v>6</c:v>
                </c:pt>
                <c:pt idx="13425">
                  <c:v>6</c:v>
                </c:pt>
                <c:pt idx="13426">
                  <c:v>8</c:v>
                </c:pt>
                <c:pt idx="13427">
                  <c:v>8</c:v>
                </c:pt>
                <c:pt idx="13428">
                  <c:v>6</c:v>
                </c:pt>
                <c:pt idx="13429">
                  <c:v>8</c:v>
                </c:pt>
                <c:pt idx="13430">
                  <c:v>6</c:v>
                </c:pt>
                <c:pt idx="13431">
                  <c:v>6</c:v>
                </c:pt>
                <c:pt idx="13432">
                  <c:v>6</c:v>
                </c:pt>
                <c:pt idx="13433">
                  <c:v>8</c:v>
                </c:pt>
                <c:pt idx="13434">
                  <c:v>8</c:v>
                </c:pt>
                <c:pt idx="13435">
                  <c:v>8</c:v>
                </c:pt>
                <c:pt idx="13436">
                  <c:v>8</c:v>
                </c:pt>
                <c:pt idx="13437">
                  <c:v>8</c:v>
                </c:pt>
                <c:pt idx="13438">
                  <c:v>6</c:v>
                </c:pt>
                <c:pt idx="13439">
                  <c:v>8</c:v>
                </c:pt>
                <c:pt idx="13440">
                  <c:v>6</c:v>
                </c:pt>
                <c:pt idx="13441">
                  <c:v>8</c:v>
                </c:pt>
                <c:pt idx="13442">
                  <c:v>6</c:v>
                </c:pt>
                <c:pt idx="13443">
                  <c:v>6</c:v>
                </c:pt>
                <c:pt idx="13444">
                  <c:v>6</c:v>
                </c:pt>
                <c:pt idx="13445">
                  <c:v>8</c:v>
                </c:pt>
                <c:pt idx="13446">
                  <c:v>6</c:v>
                </c:pt>
                <c:pt idx="13447">
                  <c:v>6</c:v>
                </c:pt>
                <c:pt idx="13448">
                  <c:v>8</c:v>
                </c:pt>
                <c:pt idx="13449">
                  <c:v>8</c:v>
                </c:pt>
                <c:pt idx="13450">
                  <c:v>6</c:v>
                </c:pt>
                <c:pt idx="13451">
                  <c:v>6</c:v>
                </c:pt>
                <c:pt idx="13452">
                  <c:v>6</c:v>
                </c:pt>
                <c:pt idx="13453">
                  <c:v>8</c:v>
                </c:pt>
                <c:pt idx="13454">
                  <c:v>6</c:v>
                </c:pt>
                <c:pt idx="13455">
                  <c:v>6</c:v>
                </c:pt>
                <c:pt idx="13456">
                  <c:v>6</c:v>
                </c:pt>
                <c:pt idx="13457">
                  <c:v>6</c:v>
                </c:pt>
                <c:pt idx="13458">
                  <c:v>8</c:v>
                </c:pt>
                <c:pt idx="13459">
                  <c:v>4</c:v>
                </c:pt>
                <c:pt idx="13460">
                  <c:v>4</c:v>
                </c:pt>
                <c:pt idx="13461">
                  <c:v>4</c:v>
                </c:pt>
                <c:pt idx="13462">
                  <c:v>6</c:v>
                </c:pt>
                <c:pt idx="13463">
                  <c:v>6</c:v>
                </c:pt>
                <c:pt idx="13464">
                  <c:v>4</c:v>
                </c:pt>
                <c:pt idx="13465">
                  <c:v>4</c:v>
                </c:pt>
                <c:pt idx="13466">
                  <c:v>4</c:v>
                </c:pt>
                <c:pt idx="13467">
                  <c:v>6</c:v>
                </c:pt>
                <c:pt idx="13468">
                  <c:v>6</c:v>
                </c:pt>
                <c:pt idx="13469">
                  <c:v>8</c:v>
                </c:pt>
                <c:pt idx="13470">
                  <c:v>8</c:v>
                </c:pt>
                <c:pt idx="13471">
                  <c:v>12</c:v>
                </c:pt>
                <c:pt idx="13472">
                  <c:v>12</c:v>
                </c:pt>
                <c:pt idx="13473">
                  <c:v>12</c:v>
                </c:pt>
                <c:pt idx="13474">
                  <c:v>8</c:v>
                </c:pt>
                <c:pt idx="13475">
                  <c:v>8</c:v>
                </c:pt>
                <c:pt idx="13476">
                  <c:v>8</c:v>
                </c:pt>
                <c:pt idx="13477">
                  <c:v>8</c:v>
                </c:pt>
                <c:pt idx="13478">
                  <c:v>8</c:v>
                </c:pt>
                <c:pt idx="13479">
                  <c:v>6</c:v>
                </c:pt>
                <c:pt idx="13480">
                  <c:v>6</c:v>
                </c:pt>
                <c:pt idx="13481">
                  <c:v>12</c:v>
                </c:pt>
                <c:pt idx="13482">
                  <c:v>12</c:v>
                </c:pt>
                <c:pt idx="13483">
                  <c:v>12</c:v>
                </c:pt>
                <c:pt idx="13484">
                  <c:v>8</c:v>
                </c:pt>
                <c:pt idx="13485">
                  <c:v>8</c:v>
                </c:pt>
                <c:pt idx="13486">
                  <c:v>8</c:v>
                </c:pt>
                <c:pt idx="13487">
                  <c:v>8</c:v>
                </c:pt>
                <c:pt idx="13488">
                  <c:v>8</c:v>
                </c:pt>
                <c:pt idx="13489">
                  <c:v>8</c:v>
                </c:pt>
                <c:pt idx="13490">
                  <c:v>8</c:v>
                </c:pt>
                <c:pt idx="13491">
                  <c:v>8</c:v>
                </c:pt>
                <c:pt idx="13492">
                  <c:v>12</c:v>
                </c:pt>
                <c:pt idx="13493">
                  <c:v>12</c:v>
                </c:pt>
                <c:pt idx="13494">
                  <c:v>12</c:v>
                </c:pt>
                <c:pt idx="13495">
                  <c:v>6</c:v>
                </c:pt>
                <c:pt idx="13496">
                  <c:v>6</c:v>
                </c:pt>
                <c:pt idx="13497">
                  <c:v>6</c:v>
                </c:pt>
                <c:pt idx="13498">
                  <c:v>6</c:v>
                </c:pt>
                <c:pt idx="13499">
                  <c:v>6</c:v>
                </c:pt>
                <c:pt idx="13500">
                  <c:v>4</c:v>
                </c:pt>
                <c:pt idx="13501">
                  <c:v>4</c:v>
                </c:pt>
                <c:pt idx="13502">
                  <c:v>6</c:v>
                </c:pt>
                <c:pt idx="13503">
                  <c:v>6</c:v>
                </c:pt>
                <c:pt idx="13504">
                  <c:v>8</c:v>
                </c:pt>
                <c:pt idx="13505">
                  <c:v>8</c:v>
                </c:pt>
                <c:pt idx="13506">
                  <c:v>8</c:v>
                </c:pt>
                <c:pt idx="13507">
                  <c:v>4</c:v>
                </c:pt>
                <c:pt idx="13508">
                  <c:v>4</c:v>
                </c:pt>
                <c:pt idx="13509">
                  <c:v>6</c:v>
                </c:pt>
                <c:pt idx="13510">
                  <c:v>6</c:v>
                </c:pt>
                <c:pt idx="13511">
                  <c:v>8</c:v>
                </c:pt>
                <c:pt idx="13512">
                  <c:v>8</c:v>
                </c:pt>
                <c:pt idx="13513">
                  <c:v>8</c:v>
                </c:pt>
                <c:pt idx="13514">
                  <c:v>6</c:v>
                </c:pt>
                <c:pt idx="13515">
                  <c:v>6</c:v>
                </c:pt>
                <c:pt idx="13516">
                  <c:v>4</c:v>
                </c:pt>
                <c:pt idx="13517">
                  <c:v>8</c:v>
                </c:pt>
                <c:pt idx="13518">
                  <c:v>8</c:v>
                </c:pt>
                <c:pt idx="13519">
                  <c:v>8</c:v>
                </c:pt>
                <c:pt idx="13520">
                  <c:v>8</c:v>
                </c:pt>
                <c:pt idx="13521">
                  <c:v>8</c:v>
                </c:pt>
                <c:pt idx="13522">
                  <c:v>8</c:v>
                </c:pt>
                <c:pt idx="13523">
                  <c:v>8</c:v>
                </c:pt>
                <c:pt idx="13524">
                  <c:v>8</c:v>
                </c:pt>
                <c:pt idx="13525">
                  <c:v>8</c:v>
                </c:pt>
                <c:pt idx="13526">
                  <c:v>8</c:v>
                </c:pt>
                <c:pt idx="13527">
                  <c:v>8</c:v>
                </c:pt>
                <c:pt idx="13528">
                  <c:v>8</c:v>
                </c:pt>
                <c:pt idx="13529">
                  <c:v>8</c:v>
                </c:pt>
                <c:pt idx="13530">
                  <c:v>8</c:v>
                </c:pt>
                <c:pt idx="13531">
                  <c:v>8</c:v>
                </c:pt>
                <c:pt idx="13532">
                  <c:v>8</c:v>
                </c:pt>
                <c:pt idx="13533">
                  <c:v>8</c:v>
                </c:pt>
                <c:pt idx="13534">
                  <c:v>8</c:v>
                </c:pt>
                <c:pt idx="13535">
                  <c:v>8</c:v>
                </c:pt>
                <c:pt idx="13536">
                  <c:v>8</c:v>
                </c:pt>
                <c:pt idx="13537">
                  <c:v>8</c:v>
                </c:pt>
                <c:pt idx="13538">
                  <c:v>8</c:v>
                </c:pt>
                <c:pt idx="13539">
                  <c:v>8</c:v>
                </c:pt>
                <c:pt idx="13540">
                  <c:v>8</c:v>
                </c:pt>
                <c:pt idx="13541">
                  <c:v>8</c:v>
                </c:pt>
                <c:pt idx="13542">
                  <c:v>8</c:v>
                </c:pt>
                <c:pt idx="13543">
                  <c:v>8</c:v>
                </c:pt>
                <c:pt idx="13544">
                  <c:v>8</c:v>
                </c:pt>
                <c:pt idx="13545">
                  <c:v>8</c:v>
                </c:pt>
                <c:pt idx="13546">
                  <c:v>8</c:v>
                </c:pt>
                <c:pt idx="13547">
                  <c:v>8</c:v>
                </c:pt>
                <c:pt idx="13548">
                  <c:v>8</c:v>
                </c:pt>
                <c:pt idx="13549">
                  <c:v>8</c:v>
                </c:pt>
                <c:pt idx="13550">
                  <c:v>8</c:v>
                </c:pt>
                <c:pt idx="13551">
                  <c:v>8</c:v>
                </c:pt>
                <c:pt idx="13552">
                  <c:v>8</c:v>
                </c:pt>
                <c:pt idx="13553">
                  <c:v>8</c:v>
                </c:pt>
                <c:pt idx="13554">
                  <c:v>8</c:v>
                </c:pt>
                <c:pt idx="13555">
                  <c:v>8</c:v>
                </c:pt>
                <c:pt idx="13556">
                  <c:v>8</c:v>
                </c:pt>
                <c:pt idx="13557">
                  <c:v>8</c:v>
                </c:pt>
                <c:pt idx="13558">
                  <c:v>8</c:v>
                </c:pt>
                <c:pt idx="13559">
                  <c:v>6</c:v>
                </c:pt>
                <c:pt idx="13560">
                  <c:v>6</c:v>
                </c:pt>
                <c:pt idx="13561">
                  <c:v>6</c:v>
                </c:pt>
                <c:pt idx="13562">
                  <c:v>6</c:v>
                </c:pt>
                <c:pt idx="13563">
                  <c:v>4</c:v>
                </c:pt>
                <c:pt idx="13564">
                  <c:v>4</c:v>
                </c:pt>
                <c:pt idx="13565">
                  <c:v>4</c:v>
                </c:pt>
                <c:pt idx="13566">
                  <c:v>4</c:v>
                </c:pt>
                <c:pt idx="13567">
                  <c:v>4</c:v>
                </c:pt>
                <c:pt idx="13568">
                  <c:v>4</c:v>
                </c:pt>
                <c:pt idx="13569">
                  <c:v>4</c:v>
                </c:pt>
                <c:pt idx="13570">
                  <c:v>4</c:v>
                </c:pt>
                <c:pt idx="13571">
                  <c:v>4</c:v>
                </c:pt>
                <c:pt idx="13572">
                  <c:v>4</c:v>
                </c:pt>
                <c:pt idx="13573">
                  <c:v>4</c:v>
                </c:pt>
                <c:pt idx="13574">
                  <c:v>4</c:v>
                </c:pt>
                <c:pt idx="13575">
                  <c:v>4</c:v>
                </c:pt>
                <c:pt idx="13576">
                  <c:v>4</c:v>
                </c:pt>
                <c:pt idx="13577">
                  <c:v>4</c:v>
                </c:pt>
                <c:pt idx="13578">
                  <c:v>4</c:v>
                </c:pt>
                <c:pt idx="13579">
                  <c:v>4</c:v>
                </c:pt>
                <c:pt idx="13580">
                  <c:v>4</c:v>
                </c:pt>
                <c:pt idx="13581">
                  <c:v>4</c:v>
                </c:pt>
                <c:pt idx="13582">
                  <c:v>4</c:v>
                </c:pt>
                <c:pt idx="13583">
                  <c:v>4</c:v>
                </c:pt>
                <c:pt idx="13584">
                  <c:v>4</c:v>
                </c:pt>
                <c:pt idx="13585">
                  <c:v>4</c:v>
                </c:pt>
                <c:pt idx="13586">
                  <c:v>4</c:v>
                </c:pt>
                <c:pt idx="13587">
                  <c:v>4</c:v>
                </c:pt>
                <c:pt idx="13588">
                  <c:v>4</c:v>
                </c:pt>
                <c:pt idx="13589">
                  <c:v>4</c:v>
                </c:pt>
                <c:pt idx="13590">
                  <c:v>4</c:v>
                </c:pt>
                <c:pt idx="13591">
                  <c:v>4</c:v>
                </c:pt>
                <c:pt idx="13592">
                  <c:v>4</c:v>
                </c:pt>
                <c:pt idx="13593">
                  <c:v>4</c:v>
                </c:pt>
                <c:pt idx="13594">
                  <c:v>4</c:v>
                </c:pt>
                <c:pt idx="13595">
                  <c:v>4</c:v>
                </c:pt>
                <c:pt idx="13596">
                  <c:v>4</c:v>
                </c:pt>
                <c:pt idx="13597">
                  <c:v>4</c:v>
                </c:pt>
                <c:pt idx="13598">
                  <c:v>4</c:v>
                </c:pt>
                <c:pt idx="13599">
                  <c:v>4</c:v>
                </c:pt>
                <c:pt idx="13600">
                  <c:v>4</c:v>
                </c:pt>
                <c:pt idx="13601">
                  <c:v>4</c:v>
                </c:pt>
                <c:pt idx="13602">
                  <c:v>4</c:v>
                </c:pt>
                <c:pt idx="13603">
                  <c:v>4</c:v>
                </c:pt>
                <c:pt idx="13604">
                  <c:v>4</c:v>
                </c:pt>
                <c:pt idx="13605">
                  <c:v>4</c:v>
                </c:pt>
                <c:pt idx="13606">
                  <c:v>4</c:v>
                </c:pt>
                <c:pt idx="13607">
                  <c:v>4</c:v>
                </c:pt>
                <c:pt idx="13608">
                  <c:v>4</c:v>
                </c:pt>
                <c:pt idx="13609">
                  <c:v>4</c:v>
                </c:pt>
                <c:pt idx="13610">
                  <c:v>4</c:v>
                </c:pt>
                <c:pt idx="13611">
                  <c:v>4</c:v>
                </c:pt>
                <c:pt idx="13612">
                  <c:v>4</c:v>
                </c:pt>
                <c:pt idx="13613">
                  <c:v>4</c:v>
                </c:pt>
                <c:pt idx="13614">
                  <c:v>4</c:v>
                </c:pt>
                <c:pt idx="13615">
                  <c:v>4</c:v>
                </c:pt>
                <c:pt idx="13616">
                  <c:v>4</c:v>
                </c:pt>
                <c:pt idx="13617">
                  <c:v>4</c:v>
                </c:pt>
                <c:pt idx="13618">
                  <c:v>4</c:v>
                </c:pt>
                <c:pt idx="13619">
                  <c:v>4</c:v>
                </c:pt>
                <c:pt idx="13620">
                  <c:v>4</c:v>
                </c:pt>
                <c:pt idx="13621">
                  <c:v>4</c:v>
                </c:pt>
                <c:pt idx="13622">
                  <c:v>4</c:v>
                </c:pt>
                <c:pt idx="13623">
                  <c:v>4</c:v>
                </c:pt>
                <c:pt idx="13624">
                  <c:v>4</c:v>
                </c:pt>
                <c:pt idx="13625">
                  <c:v>4</c:v>
                </c:pt>
                <c:pt idx="13626">
                  <c:v>4</c:v>
                </c:pt>
                <c:pt idx="13627">
                  <c:v>4</c:v>
                </c:pt>
                <c:pt idx="13628">
                  <c:v>4</c:v>
                </c:pt>
                <c:pt idx="13629">
                  <c:v>4</c:v>
                </c:pt>
                <c:pt idx="13630">
                  <c:v>4</c:v>
                </c:pt>
                <c:pt idx="13631">
                  <c:v>4</c:v>
                </c:pt>
                <c:pt idx="13632">
                  <c:v>4</c:v>
                </c:pt>
                <c:pt idx="13633">
                  <c:v>4</c:v>
                </c:pt>
                <c:pt idx="13634">
                  <c:v>4</c:v>
                </c:pt>
                <c:pt idx="13635">
                  <c:v>4</c:v>
                </c:pt>
                <c:pt idx="13636">
                  <c:v>4</c:v>
                </c:pt>
                <c:pt idx="13637">
                  <c:v>4</c:v>
                </c:pt>
                <c:pt idx="13638">
                  <c:v>4</c:v>
                </c:pt>
                <c:pt idx="13639">
                  <c:v>4</c:v>
                </c:pt>
                <c:pt idx="13640">
                  <c:v>4</c:v>
                </c:pt>
                <c:pt idx="13641">
                  <c:v>4</c:v>
                </c:pt>
                <c:pt idx="13642">
                  <c:v>4</c:v>
                </c:pt>
                <c:pt idx="13643">
                  <c:v>4</c:v>
                </c:pt>
                <c:pt idx="13644">
                  <c:v>4</c:v>
                </c:pt>
                <c:pt idx="13645">
                  <c:v>4</c:v>
                </c:pt>
                <c:pt idx="13646">
                  <c:v>4</c:v>
                </c:pt>
                <c:pt idx="13647">
                  <c:v>4</c:v>
                </c:pt>
                <c:pt idx="13648">
                  <c:v>4</c:v>
                </c:pt>
                <c:pt idx="13649">
                  <c:v>4</c:v>
                </c:pt>
                <c:pt idx="13650">
                  <c:v>4</c:v>
                </c:pt>
                <c:pt idx="13651">
                  <c:v>4</c:v>
                </c:pt>
                <c:pt idx="13652">
                  <c:v>4</c:v>
                </c:pt>
                <c:pt idx="13653">
                  <c:v>4</c:v>
                </c:pt>
                <c:pt idx="13654">
                  <c:v>4</c:v>
                </c:pt>
                <c:pt idx="13655">
                  <c:v>4</c:v>
                </c:pt>
                <c:pt idx="13656">
                  <c:v>4</c:v>
                </c:pt>
                <c:pt idx="13657">
                  <c:v>4</c:v>
                </c:pt>
                <c:pt idx="13658">
                  <c:v>4</c:v>
                </c:pt>
                <c:pt idx="13659">
                  <c:v>4</c:v>
                </c:pt>
                <c:pt idx="13660">
                  <c:v>4</c:v>
                </c:pt>
                <c:pt idx="13661">
                  <c:v>4</c:v>
                </c:pt>
                <c:pt idx="13662">
                  <c:v>4</c:v>
                </c:pt>
                <c:pt idx="13663">
                  <c:v>6</c:v>
                </c:pt>
                <c:pt idx="13664">
                  <c:v>4</c:v>
                </c:pt>
                <c:pt idx="13665">
                  <c:v>6</c:v>
                </c:pt>
                <c:pt idx="13666">
                  <c:v>4</c:v>
                </c:pt>
                <c:pt idx="13667">
                  <c:v>4</c:v>
                </c:pt>
                <c:pt idx="13668">
                  <c:v>6</c:v>
                </c:pt>
                <c:pt idx="13669">
                  <c:v>4</c:v>
                </c:pt>
                <c:pt idx="13670">
                  <c:v>4</c:v>
                </c:pt>
                <c:pt idx="13671">
                  <c:v>6</c:v>
                </c:pt>
                <c:pt idx="13672">
                  <c:v>4</c:v>
                </c:pt>
                <c:pt idx="13673">
                  <c:v>4</c:v>
                </c:pt>
                <c:pt idx="13674">
                  <c:v>6</c:v>
                </c:pt>
                <c:pt idx="13675">
                  <c:v>6</c:v>
                </c:pt>
                <c:pt idx="13676">
                  <c:v>4</c:v>
                </c:pt>
                <c:pt idx="13677">
                  <c:v>4</c:v>
                </c:pt>
                <c:pt idx="13678">
                  <c:v>6</c:v>
                </c:pt>
                <c:pt idx="13679">
                  <c:v>4</c:v>
                </c:pt>
                <c:pt idx="13680">
                  <c:v>4</c:v>
                </c:pt>
                <c:pt idx="13681">
                  <c:v>6</c:v>
                </c:pt>
                <c:pt idx="13682">
                  <c:v>4</c:v>
                </c:pt>
                <c:pt idx="13683">
                  <c:v>6</c:v>
                </c:pt>
                <c:pt idx="13684">
                  <c:v>6</c:v>
                </c:pt>
                <c:pt idx="13685">
                  <c:v>6</c:v>
                </c:pt>
                <c:pt idx="13686">
                  <c:v>6</c:v>
                </c:pt>
                <c:pt idx="13687">
                  <c:v>6</c:v>
                </c:pt>
                <c:pt idx="13688">
                  <c:v>4</c:v>
                </c:pt>
                <c:pt idx="13689">
                  <c:v>6</c:v>
                </c:pt>
                <c:pt idx="13690">
                  <c:v>6</c:v>
                </c:pt>
                <c:pt idx="13691">
                  <c:v>6</c:v>
                </c:pt>
                <c:pt idx="13692">
                  <c:v>4</c:v>
                </c:pt>
                <c:pt idx="13693">
                  <c:v>6</c:v>
                </c:pt>
                <c:pt idx="13694">
                  <c:v>6</c:v>
                </c:pt>
                <c:pt idx="13695">
                  <c:v>6</c:v>
                </c:pt>
                <c:pt idx="13696">
                  <c:v>4</c:v>
                </c:pt>
                <c:pt idx="13697">
                  <c:v>4</c:v>
                </c:pt>
                <c:pt idx="13698">
                  <c:v>6</c:v>
                </c:pt>
                <c:pt idx="13699">
                  <c:v>6</c:v>
                </c:pt>
                <c:pt idx="13700">
                  <c:v>4</c:v>
                </c:pt>
                <c:pt idx="13701">
                  <c:v>6</c:v>
                </c:pt>
                <c:pt idx="13702">
                  <c:v>4</c:v>
                </c:pt>
                <c:pt idx="13703">
                  <c:v>6</c:v>
                </c:pt>
                <c:pt idx="13704">
                  <c:v>4</c:v>
                </c:pt>
                <c:pt idx="13705">
                  <c:v>4</c:v>
                </c:pt>
                <c:pt idx="13706">
                  <c:v>4</c:v>
                </c:pt>
                <c:pt idx="13707">
                  <c:v>6</c:v>
                </c:pt>
                <c:pt idx="13708">
                  <c:v>6</c:v>
                </c:pt>
                <c:pt idx="13709">
                  <c:v>6</c:v>
                </c:pt>
                <c:pt idx="13710">
                  <c:v>4</c:v>
                </c:pt>
                <c:pt idx="13711">
                  <c:v>6</c:v>
                </c:pt>
                <c:pt idx="13712">
                  <c:v>6</c:v>
                </c:pt>
                <c:pt idx="13713">
                  <c:v>6</c:v>
                </c:pt>
                <c:pt idx="13714">
                  <c:v>6</c:v>
                </c:pt>
                <c:pt idx="13715">
                  <c:v>4</c:v>
                </c:pt>
                <c:pt idx="13716">
                  <c:v>6</c:v>
                </c:pt>
                <c:pt idx="13717">
                  <c:v>4</c:v>
                </c:pt>
                <c:pt idx="13718">
                  <c:v>4</c:v>
                </c:pt>
                <c:pt idx="13719">
                  <c:v>0</c:v>
                </c:pt>
                <c:pt idx="13720">
                  <c:v>0</c:v>
                </c:pt>
                <c:pt idx="13721">
                  <c:v>0</c:v>
                </c:pt>
                <c:pt idx="13722">
                  <c:v>0</c:v>
                </c:pt>
                <c:pt idx="13723">
                  <c:v>0</c:v>
                </c:pt>
                <c:pt idx="13724">
                  <c:v>4</c:v>
                </c:pt>
                <c:pt idx="13725">
                  <c:v>4</c:v>
                </c:pt>
                <c:pt idx="13726">
                  <c:v>4</c:v>
                </c:pt>
                <c:pt idx="13727">
                  <c:v>4</c:v>
                </c:pt>
                <c:pt idx="13728">
                  <c:v>4</c:v>
                </c:pt>
                <c:pt idx="13729">
                  <c:v>4</c:v>
                </c:pt>
                <c:pt idx="13730">
                  <c:v>4</c:v>
                </c:pt>
                <c:pt idx="13731">
                  <c:v>4</c:v>
                </c:pt>
                <c:pt idx="13732">
                  <c:v>4</c:v>
                </c:pt>
                <c:pt idx="13733">
                  <c:v>4</c:v>
                </c:pt>
                <c:pt idx="13734">
                  <c:v>4</c:v>
                </c:pt>
                <c:pt idx="13735">
                  <c:v>4</c:v>
                </c:pt>
                <c:pt idx="13736">
                  <c:v>0</c:v>
                </c:pt>
                <c:pt idx="13737">
                  <c:v>0</c:v>
                </c:pt>
                <c:pt idx="13738">
                  <c:v>0</c:v>
                </c:pt>
                <c:pt idx="13739">
                  <c:v>0</c:v>
                </c:pt>
                <c:pt idx="13740">
                  <c:v>0</c:v>
                </c:pt>
                <c:pt idx="13741">
                  <c:v>0</c:v>
                </c:pt>
                <c:pt idx="13742">
                  <c:v>4</c:v>
                </c:pt>
                <c:pt idx="13743">
                  <c:v>4</c:v>
                </c:pt>
                <c:pt idx="13744">
                  <c:v>4</c:v>
                </c:pt>
                <c:pt idx="13745">
                  <c:v>4</c:v>
                </c:pt>
                <c:pt idx="13746">
                  <c:v>4</c:v>
                </c:pt>
                <c:pt idx="13747">
                  <c:v>4</c:v>
                </c:pt>
                <c:pt idx="13748">
                  <c:v>4</c:v>
                </c:pt>
                <c:pt idx="13749">
                  <c:v>4</c:v>
                </c:pt>
                <c:pt idx="13750">
                  <c:v>4</c:v>
                </c:pt>
                <c:pt idx="13751">
                  <c:v>4</c:v>
                </c:pt>
                <c:pt idx="13752">
                  <c:v>4</c:v>
                </c:pt>
                <c:pt idx="13753">
                  <c:v>4</c:v>
                </c:pt>
                <c:pt idx="13754">
                  <c:v>4</c:v>
                </c:pt>
                <c:pt idx="13755">
                  <c:v>4</c:v>
                </c:pt>
                <c:pt idx="13756">
                  <c:v>4</c:v>
                </c:pt>
                <c:pt idx="13757">
                  <c:v>4</c:v>
                </c:pt>
                <c:pt idx="13758">
                  <c:v>4</c:v>
                </c:pt>
                <c:pt idx="13759">
                  <c:v>4</c:v>
                </c:pt>
                <c:pt idx="13760">
                  <c:v>4</c:v>
                </c:pt>
                <c:pt idx="13761">
                  <c:v>4</c:v>
                </c:pt>
                <c:pt idx="13762">
                  <c:v>4</c:v>
                </c:pt>
                <c:pt idx="13763">
                  <c:v>4</c:v>
                </c:pt>
                <c:pt idx="13764">
                  <c:v>4</c:v>
                </c:pt>
                <c:pt idx="13765">
                  <c:v>4</c:v>
                </c:pt>
                <c:pt idx="13766">
                  <c:v>4</c:v>
                </c:pt>
                <c:pt idx="13767">
                  <c:v>4</c:v>
                </c:pt>
                <c:pt idx="13768">
                  <c:v>4</c:v>
                </c:pt>
                <c:pt idx="13769">
                  <c:v>4</c:v>
                </c:pt>
                <c:pt idx="13770">
                  <c:v>4</c:v>
                </c:pt>
                <c:pt idx="13771">
                  <c:v>4</c:v>
                </c:pt>
                <c:pt idx="13772">
                  <c:v>4</c:v>
                </c:pt>
                <c:pt idx="13773">
                  <c:v>4</c:v>
                </c:pt>
                <c:pt idx="13774">
                  <c:v>4</c:v>
                </c:pt>
                <c:pt idx="13775">
                  <c:v>4</c:v>
                </c:pt>
                <c:pt idx="13776">
                  <c:v>4</c:v>
                </c:pt>
                <c:pt idx="13777">
                  <c:v>4</c:v>
                </c:pt>
                <c:pt idx="13778">
                  <c:v>4</c:v>
                </c:pt>
                <c:pt idx="13779">
                  <c:v>4</c:v>
                </c:pt>
                <c:pt idx="13780">
                  <c:v>4</c:v>
                </c:pt>
                <c:pt idx="13781">
                  <c:v>4</c:v>
                </c:pt>
                <c:pt idx="13782">
                  <c:v>4</c:v>
                </c:pt>
                <c:pt idx="13783">
                  <c:v>4</c:v>
                </c:pt>
                <c:pt idx="13784">
                  <c:v>4</c:v>
                </c:pt>
                <c:pt idx="13785">
                  <c:v>4</c:v>
                </c:pt>
                <c:pt idx="13786">
                  <c:v>4</c:v>
                </c:pt>
                <c:pt idx="13787">
                  <c:v>4</c:v>
                </c:pt>
                <c:pt idx="13788">
                  <c:v>4</c:v>
                </c:pt>
                <c:pt idx="13789">
                  <c:v>4</c:v>
                </c:pt>
                <c:pt idx="13790">
                  <c:v>4</c:v>
                </c:pt>
                <c:pt idx="13791">
                  <c:v>4</c:v>
                </c:pt>
                <c:pt idx="13792">
                  <c:v>4</c:v>
                </c:pt>
                <c:pt idx="13793">
                  <c:v>4</c:v>
                </c:pt>
                <c:pt idx="13794">
                  <c:v>4</c:v>
                </c:pt>
                <c:pt idx="13795">
                  <c:v>4</c:v>
                </c:pt>
                <c:pt idx="13796">
                  <c:v>4</c:v>
                </c:pt>
                <c:pt idx="13797">
                  <c:v>4</c:v>
                </c:pt>
                <c:pt idx="13798">
                  <c:v>4</c:v>
                </c:pt>
                <c:pt idx="13799">
                  <c:v>4</c:v>
                </c:pt>
                <c:pt idx="13800">
                  <c:v>4</c:v>
                </c:pt>
                <c:pt idx="13801">
                  <c:v>4</c:v>
                </c:pt>
                <c:pt idx="13802">
                  <c:v>4</c:v>
                </c:pt>
                <c:pt idx="13803">
                  <c:v>4</c:v>
                </c:pt>
                <c:pt idx="13804">
                  <c:v>4</c:v>
                </c:pt>
                <c:pt idx="13805">
                  <c:v>8</c:v>
                </c:pt>
                <c:pt idx="13806">
                  <c:v>8</c:v>
                </c:pt>
                <c:pt idx="13807">
                  <c:v>8</c:v>
                </c:pt>
                <c:pt idx="13808">
                  <c:v>8</c:v>
                </c:pt>
                <c:pt idx="13809">
                  <c:v>6</c:v>
                </c:pt>
                <c:pt idx="13810">
                  <c:v>6</c:v>
                </c:pt>
                <c:pt idx="13811">
                  <c:v>6</c:v>
                </c:pt>
                <c:pt idx="13812">
                  <c:v>6</c:v>
                </c:pt>
                <c:pt idx="13813">
                  <c:v>8</c:v>
                </c:pt>
                <c:pt idx="13814">
                  <c:v>8</c:v>
                </c:pt>
                <c:pt idx="13815">
                  <c:v>8</c:v>
                </c:pt>
                <c:pt idx="13816">
                  <c:v>8</c:v>
                </c:pt>
                <c:pt idx="13817">
                  <c:v>8</c:v>
                </c:pt>
                <c:pt idx="13818">
                  <c:v>8</c:v>
                </c:pt>
                <c:pt idx="13819">
                  <c:v>8</c:v>
                </c:pt>
                <c:pt idx="13820">
                  <c:v>8</c:v>
                </c:pt>
                <c:pt idx="13821">
                  <c:v>8</c:v>
                </c:pt>
                <c:pt idx="13822">
                  <c:v>8</c:v>
                </c:pt>
                <c:pt idx="13823">
                  <c:v>8</c:v>
                </c:pt>
                <c:pt idx="13824">
                  <c:v>8</c:v>
                </c:pt>
                <c:pt idx="13825">
                  <c:v>8</c:v>
                </c:pt>
                <c:pt idx="13826">
                  <c:v>8</c:v>
                </c:pt>
                <c:pt idx="13827">
                  <c:v>8</c:v>
                </c:pt>
                <c:pt idx="13828">
                  <c:v>8</c:v>
                </c:pt>
                <c:pt idx="13829">
                  <c:v>8</c:v>
                </c:pt>
                <c:pt idx="13830">
                  <c:v>8</c:v>
                </c:pt>
                <c:pt idx="13831">
                  <c:v>6</c:v>
                </c:pt>
                <c:pt idx="13832">
                  <c:v>6</c:v>
                </c:pt>
                <c:pt idx="13833">
                  <c:v>6</c:v>
                </c:pt>
                <c:pt idx="13834">
                  <c:v>6</c:v>
                </c:pt>
                <c:pt idx="13835">
                  <c:v>6</c:v>
                </c:pt>
                <c:pt idx="13836">
                  <c:v>6</c:v>
                </c:pt>
                <c:pt idx="13837">
                  <c:v>6</c:v>
                </c:pt>
                <c:pt idx="13838">
                  <c:v>6</c:v>
                </c:pt>
                <c:pt idx="13839">
                  <c:v>6</c:v>
                </c:pt>
                <c:pt idx="13840">
                  <c:v>6</c:v>
                </c:pt>
                <c:pt idx="13841">
                  <c:v>6</c:v>
                </c:pt>
                <c:pt idx="13842">
                  <c:v>6</c:v>
                </c:pt>
                <c:pt idx="13843">
                  <c:v>6</c:v>
                </c:pt>
                <c:pt idx="13844">
                  <c:v>6</c:v>
                </c:pt>
                <c:pt idx="13845">
                  <c:v>6</c:v>
                </c:pt>
                <c:pt idx="13846">
                  <c:v>6</c:v>
                </c:pt>
                <c:pt idx="13847">
                  <c:v>6</c:v>
                </c:pt>
                <c:pt idx="13848">
                  <c:v>6</c:v>
                </c:pt>
                <c:pt idx="13849">
                  <c:v>10</c:v>
                </c:pt>
                <c:pt idx="13850">
                  <c:v>10</c:v>
                </c:pt>
                <c:pt idx="13851">
                  <c:v>10</c:v>
                </c:pt>
                <c:pt idx="13852">
                  <c:v>10</c:v>
                </c:pt>
                <c:pt idx="13853">
                  <c:v>10</c:v>
                </c:pt>
                <c:pt idx="13854">
                  <c:v>10</c:v>
                </c:pt>
                <c:pt idx="13855">
                  <c:v>10</c:v>
                </c:pt>
                <c:pt idx="13856">
                  <c:v>10</c:v>
                </c:pt>
                <c:pt idx="13857">
                  <c:v>6</c:v>
                </c:pt>
                <c:pt idx="13858">
                  <c:v>6</c:v>
                </c:pt>
                <c:pt idx="13859">
                  <c:v>6</c:v>
                </c:pt>
                <c:pt idx="13860">
                  <c:v>6</c:v>
                </c:pt>
                <c:pt idx="13861">
                  <c:v>6</c:v>
                </c:pt>
                <c:pt idx="13862">
                  <c:v>6</c:v>
                </c:pt>
                <c:pt idx="13863">
                  <c:v>6</c:v>
                </c:pt>
                <c:pt idx="13864">
                  <c:v>6</c:v>
                </c:pt>
                <c:pt idx="13865">
                  <c:v>6</c:v>
                </c:pt>
                <c:pt idx="13866">
                  <c:v>6</c:v>
                </c:pt>
                <c:pt idx="13867">
                  <c:v>6</c:v>
                </c:pt>
                <c:pt idx="13868">
                  <c:v>6</c:v>
                </c:pt>
                <c:pt idx="13869">
                  <c:v>6</c:v>
                </c:pt>
                <c:pt idx="13870">
                  <c:v>6</c:v>
                </c:pt>
                <c:pt idx="13871">
                  <c:v>6</c:v>
                </c:pt>
                <c:pt idx="13872">
                  <c:v>6</c:v>
                </c:pt>
                <c:pt idx="13873">
                  <c:v>6</c:v>
                </c:pt>
                <c:pt idx="13874">
                  <c:v>6</c:v>
                </c:pt>
                <c:pt idx="13875">
                  <c:v>6</c:v>
                </c:pt>
                <c:pt idx="13876">
                  <c:v>6</c:v>
                </c:pt>
                <c:pt idx="13877">
                  <c:v>6</c:v>
                </c:pt>
                <c:pt idx="13878">
                  <c:v>6</c:v>
                </c:pt>
                <c:pt idx="13879">
                  <c:v>6</c:v>
                </c:pt>
                <c:pt idx="13880">
                  <c:v>6</c:v>
                </c:pt>
                <c:pt idx="13881">
                  <c:v>6</c:v>
                </c:pt>
                <c:pt idx="13882">
                  <c:v>6</c:v>
                </c:pt>
                <c:pt idx="13883">
                  <c:v>6</c:v>
                </c:pt>
                <c:pt idx="13884">
                  <c:v>6</c:v>
                </c:pt>
                <c:pt idx="13885">
                  <c:v>6</c:v>
                </c:pt>
                <c:pt idx="13886">
                  <c:v>6</c:v>
                </c:pt>
                <c:pt idx="13887">
                  <c:v>6</c:v>
                </c:pt>
                <c:pt idx="13888">
                  <c:v>6</c:v>
                </c:pt>
                <c:pt idx="13889">
                  <c:v>6</c:v>
                </c:pt>
                <c:pt idx="13890">
                  <c:v>6</c:v>
                </c:pt>
                <c:pt idx="13891">
                  <c:v>6</c:v>
                </c:pt>
                <c:pt idx="13892">
                  <c:v>6</c:v>
                </c:pt>
                <c:pt idx="13893">
                  <c:v>6</c:v>
                </c:pt>
                <c:pt idx="13894">
                  <c:v>6</c:v>
                </c:pt>
                <c:pt idx="13895">
                  <c:v>6</c:v>
                </c:pt>
                <c:pt idx="13896">
                  <c:v>6</c:v>
                </c:pt>
                <c:pt idx="13897">
                  <c:v>6</c:v>
                </c:pt>
                <c:pt idx="13898">
                  <c:v>6</c:v>
                </c:pt>
                <c:pt idx="13899">
                  <c:v>8</c:v>
                </c:pt>
                <c:pt idx="13900">
                  <c:v>8</c:v>
                </c:pt>
                <c:pt idx="13901">
                  <c:v>8</c:v>
                </c:pt>
                <c:pt idx="13902">
                  <c:v>8</c:v>
                </c:pt>
                <c:pt idx="13903">
                  <c:v>8</c:v>
                </c:pt>
                <c:pt idx="13904">
                  <c:v>8</c:v>
                </c:pt>
                <c:pt idx="13905">
                  <c:v>4</c:v>
                </c:pt>
                <c:pt idx="13906">
                  <c:v>4</c:v>
                </c:pt>
                <c:pt idx="13907">
                  <c:v>4</c:v>
                </c:pt>
                <c:pt idx="13908">
                  <c:v>4</c:v>
                </c:pt>
                <c:pt idx="13909">
                  <c:v>4</c:v>
                </c:pt>
                <c:pt idx="13910">
                  <c:v>4</c:v>
                </c:pt>
                <c:pt idx="13911">
                  <c:v>4</c:v>
                </c:pt>
                <c:pt idx="13912">
                  <c:v>6</c:v>
                </c:pt>
                <c:pt idx="13913">
                  <c:v>6</c:v>
                </c:pt>
                <c:pt idx="13914">
                  <c:v>6</c:v>
                </c:pt>
                <c:pt idx="13915">
                  <c:v>6</c:v>
                </c:pt>
                <c:pt idx="13916">
                  <c:v>6</c:v>
                </c:pt>
                <c:pt idx="13917">
                  <c:v>6</c:v>
                </c:pt>
                <c:pt idx="13918">
                  <c:v>6</c:v>
                </c:pt>
                <c:pt idx="13919">
                  <c:v>6</c:v>
                </c:pt>
                <c:pt idx="13920">
                  <c:v>6</c:v>
                </c:pt>
                <c:pt idx="13921">
                  <c:v>6</c:v>
                </c:pt>
                <c:pt idx="13922">
                  <c:v>6</c:v>
                </c:pt>
                <c:pt idx="13923">
                  <c:v>6</c:v>
                </c:pt>
                <c:pt idx="13924">
                  <c:v>6</c:v>
                </c:pt>
                <c:pt idx="13925">
                  <c:v>6</c:v>
                </c:pt>
                <c:pt idx="13926">
                  <c:v>6</c:v>
                </c:pt>
                <c:pt idx="13927">
                  <c:v>6</c:v>
                </c:pt>
                <c:pt idx="13928">
                  <c:v>6</c:v>
                </c:pt>
                <c:pt idx="13929">
                  <c:v>6</c:v>
                </c:pt>
                <c:pt idx="13930">
                  <c:v>4</c:v>
                </c:pt>
                <c:pt idx="13931">
                  <c:v>6</c:v>
                </c:pt>
                <c:pt idx="13932">
                  <c:v>6</c:v>
                </c:pt>
                <c:pt idx="13933">
                  <c:v>4</c:v>
                </c:pt>
                <c:pt idx="13934">
                  <c:v>4</c:v>
                </c:pt>
                <c:pt idx="13935">
                  <c:v>6</c:v>
                </c:pt>
                <c:pt idx="13936">
                  <c:v>6</c:v>
                </c:pt>
                <c:pt idx="13937">
                  <c:v>6</c:v>
                </c:pt>
                <c:pt idx="13938">
                  <c:v>4</c:v>
                </c:pt>
                <c:pt idx="13939">
                  <c:v>4</c:v>
                </c:pt>
                <c:pt idx="13940">
                  <c:v>6</c:v>
                </c:pt>
                <c:pt idx="13941">
                  <c:v>4</c:v>
                </c:pt>
                <c:pt idx="13942">
                  <c:v>8</c:v>
                </c:pt>
                <c:pt idx="13943">
                  <c:v>8</c:v>
                </c:pt>
                <c:pt idx="13944">
                  <c:v>8</c:v>
                </c:pt>
                <c:pt idx="13945">
                  <c:v>8</c:v>
                </c:pt>
                <c:pt idx="13946">
                  <c:v>8</c:v>
                </c:pt>
                <c:pt idx="13947">
                  <c:v>8</c:v>
                </c:pt>
                <c:pt idx="13948">
                  <c:v>8</c:v>
                </c:pt>
                <c:pt idx="13949">
                  <c:v>8</c:v>
                </c:pt>
                <c:pt idx="13950">
                  <c:v>8</c:v>
                </c:pt>
                <c:pt idx="13951">
                  <c:v>8</c:v>
                </c:pt>
                <c:pt idx="13952">
                  <c:v>8</c:v>
                </c:pt>
                <c:pt idx="13953">
                  <c:v>6</c:v>
                </c:pt>
                <c:pt idx="13954">
                  <c:v>6</c:v>
                </c:pt>
                <c:pt idx="13955">
                  <c:v>6</c:v>
                </c:pt>
                <c:pt idx="13956">
                  <c:v>6</c:v>
                </c:pt>
                <c:pt idx="13957">
                  <c:v>8</c:v>
                </c:pt>
                <c:pt idx="13958">
                  <c:v>8</c:v>
                </c:pt>
                <c:pt idx="13959">
                  <c:v>6</c:v>
                </c:pt>
                <c:pt idx="13960">
                  <c:v>6</c:v>
                </c:pt>
                <c:pt idx="13961">
                  <c:v>6</c:v>
                </c:pt>
                <c:pt idx="13962">
                  <c:v>8</c:v>
                </c:pt>
                <c:pt idx="13963">
                  <c:v>8</c:v>
                </c:pt>
                <c:pt idx="13964">
                  <c:v>6</c:v>
                </c:pt>
                <c:pt idx="13965">
                  <c:v>6</c:v>
                </c:pt>
                <c:pt idx="13966">
                  <c:v>6</c:v>
                </c:pt>
                <c:pt idx="13967">
                  <c:v>6</c:v>
                </c:pt>
                <c:pt idx="13968">
                  <c:v>6</c:v>
                </c:pt>
                <c:pt idx="13969">
                  <c:v>8</c:v>
                </c:pt>
                <c:pt idx="13970">
                  <c:v>8</c:v>
                </c:pt>
                <c:pt idx="13971">
                  <c:v>8</c:v>
                </c:pt>
                <c:pt idx="13972">
                  <c:v>8</c:v>
                </c:pt>
                <c:pt idx="13973">
                  <c:v>8</c:v>
                </c:pt>
                <c:pt idx="13974">
                  <c:v>8</c:v>
                </c:pt>
                <c:pt idx="13975">
                  <c:v>8</c:v>
                </c:pt>
                <c:pt idx="13976">
                  <c:v>8</c:v>
                </c:pt>
                <c:pt idx="13977">
                  <c:v>8</c:v>
                </c:pt>
                <c:pt idx="13978">
                  <c:v>8</c:v>
                </c:pt>
                <c:pt idx="13979">
                  <c:v>8</c:v>
                </c:pt>
                <c:pt idx="13980">
                  <c:v>8</c:v>
                </c:pt>
                <c:pt idx="13981">
                  <c:v>8</c:v>
                </c:pt>
                <c:pt idx="13982">
                  <c:v>8</c:v>
                </c:pt>
                <c:pt idx="13983">
                  <c:v>8</c:v>
                </c:pt>
                <c:pt idx="13984">
                  <c:v>8</c:v>
                </c:pt>
                <c:pt idx="13985">
                  <c:v>8</c:v>
                </c:pt>
                <c:pt idx="13986">
                  <c:v>8</c:v>
                </c:pt>
                <c:pt idx="13987">
                  <c:v>8</c:v>
                </c:pt>
                <c:pt idx="13988">
                  <c:v>8</c:v>
                </c:pt>
                <c:pt idx="13989">
                  <c:v>8</c:v>
                </c:pt>
                <c:pt idx="13990">
                  <c:v>8</c:v>
                </c:pt>
                <c:pt idx="13991">
                  <c:v>8</c:v>
                </c:pt>
                <c:pt idx="13992">
                  <c:v>8</c:v>
                </c:pt>
                <c:pt idx="13993">
                  <c:v>8</c:v>
                </c:pt>
                <c:pt idx="13994">
                  <c:v>8</c:v>
                </c:pt>
                <c:pt idx="13995">
                  <c:v>8</c:v>
                </c:pt>
                <c:pt idx="13996">
                  <c:v>8</c:v>
                </c:pt>
                <c:pt idx="13997">
                  <c:v>8</c:v>
                </c:pt>
                <c:pt idx="13998">
                  <c:v>8</c:v>
                </c:pt>
                <c:pt idx="13999">
                  <c:v>8</c:v>
                </c:pt>
                <c:pt idx="14000">
                  <c:v>8</c:v>
                </c:pt>
                <c:pt idx="14001">
                  <c:v>8</c:v>
                </c:pt>
                <c:pt idx="14002">
                  <c:v>8</c:v>
                </c:pt>
                <c:pt idx="14003">
                  <c:v>8</c:v>
                </c:pt>
                <c:pt idx="14004">
                  <c:v>8</c:v>
                </c:pt>
                <c:pt idx="14005">
                  <c:v>8</c:v>
                </c:pt>
                <c:pt idx="14006">
                  <c:v>8</c:v>
                </c:pt>
                <c:pt idx="14007">
                  <c:v>4</c:v>
                </c:pt>
                <c:pt idx="14008">
                  <c:v>6</c:v>
                </c:pt>
                <c:pt idx="14009">
                  <c:v>4</c:v>
                </c:pt>
                <c:pt idx="14010">
                  <c:v>4</c:v>
                </c:pt>
                <c:pt idx="14011">
                  <c:v>4</c:v>
                </c:pt>
                <c:pt idx="14012">
                  <c:v>4</c:v>
                </c:pt>
                <c:pt idx="14013">
                  <c:v>4</c:v>
                </c:pt>
                <c:pt idx="14014">
                  <c:v>4</c:v>
                </c:pt>
                <c:pt idx="14015">
                  <c:v>4</c:v>
                </c:pt>
                <c:pt idx="14016">
                  <c:v>4</c:v>
                </c:pt>
                <c:pt idx="14017">
                  <c:v>4</c:v>
                </c:pt>
                <c:pt idx="14018">
                  <c:v>6</c:v>
                </c:pt>
                <c:pt idx="14019">
                  <c:v>4</c:v>
                </c:pt>
                <c:pt idx="14020">
                  <c:v>4</c:v>
                </c:pt>
                <c:pt idx="14021">
                  <c:v>4</c:v>
                </c:pt>
                <c:pt idx="14022">
                  <c:v>6</c:v>
                </c:pt>
                <c:pt idx="14023">
                  <c:v>4</c:v>
                </c:pt>
                <c:pt idx="14024">
                  <c:v>4</c:v>
                </c:pt>
                <c:pt idx="14025">
                  <c:v>4</c:v>
                </c:pt>
                <c:pt idx="14026">
                  <c:v>4</c:v>
                </c:pt>
                <c:pt idx="14027">
                  <c:v>4</c:v>
                </c:pt>
                <c:pt idx="14028">
                  <c:v>4</c:v>
                </c:pt>
                <c:pt idx="14029">
                  <c:v>4</c:v>
                </c:pt>
                <c:pt idx="14030">
                  <c:v>4</c:v>
                </c:pt>
                <c:pt idx="14031">
                  <c:v>4</c:v>
                </c:pt>
                <c:pt idx="14032">
                  <c:v>4</c:v>
                </c:pt>
                <c:pt idx="14033">
                  <c:v>4</c:v>
                </c:pt>
                <c:pt idx="14034">
                  <c:v>4</c:v>
                </c:pt>
                <c:pt idx="14035">
                  <c:v>4</c:v>
                </c:pt>
                <c:pt idx="14036">
                  <c:v>4</c:v>
                </c:pt>
                <c:pt idx="14037">
                  <c:v>4</c:v>
                </c:pt>
                <c:pt idx="14038">
                  <c:v>4</c:v>
                </c:pt>
                <c:pt idx="14039">
                  <c:v>4</c:v>
                </c:pt>
                <c:pt idx="14040">
                  <c:v>4</c:v>
                </c:pt>
                <c:pt idx="14041">
                  <c:v>4</c:v>
                </c:pt>
                <c:pt idx="14042">
                  <c:v>12</c:v>
                </c:pt>
                <c:pt idx="14043">
                  <c:v>12</c:v>
                </c:pt>
                <c:pt idx="14044">
                  <c:v>12</c:v>
                </c:pt>
                <c:pt idx="14045">
                  <c:v>12</c:v>
                </c:pt>
                <c:pt idx="14046">
                  <c:v>12</c:v>
                </c:pt>
                <c:pt idx="14047">
                  <c:v>12</c:v>
                </c:pt>
                <c:pt idx="14048">
                  <c:v>12</c:v>
                </c:pt>
                <c:pt idx="14049">
                  <c:v>6</c:v>
                </c:pt>
                <c:pt idx="14050">
                  <c:v>6</c:v>
                </c:pt>
                <c:pt idx="14051">
                  <c:v>6</c:v>
                </c:pt>
                <c:pt idx="14052">
                  <c:v>6</c:v>
                </c:pt>
                <c:pt idx="14053">
                  <c:v>6</c:v>
                </c:pt>
                <c:pt idx="14054">
                  <c:v>6</c:v>
                </c:pt>
                <c:pt idx="14055">
                  <c:v>6</c:v>
                </c:pt>
                <c:pt idx="14056">
                  <c:v>6</c:v>
                </c:pt>
                <c:pt idx="14057">
                  <c:v>6</c:v>
                </c:pt>
                <c:pt idx="14058">
                  <c:v>6</c:v>
                </c:pt>
                <c:pt idx="14059">
                  <c:v>6</c:v>
                </c:pt>
                <c:pt idx="14060">
                  <c:v>6</c:v>
                </c:pt>
                <c:pt idx="14061">
                  <c:v>6</c:v>
                </c:pt>
                <c:pt idx="14062">
                  <c:v>6</c:v>
                </c:pt>
                <c:pt idx="14063">
                  <c:v>4</c:v>
                </c:pt>
                <c:pt idx="14064">
                  <c:v>4</c:v>
                </c:pt>
                <c:pt idx="14065">
                  <c:v>4</c:v>
                </c:pt>
                <c:pt idx="14066">
                  <c:v>4</c:v>
                </c:pt>
                <c:pt idx="14067">
                  <c:v>4</c:v>
                </c:pt>
                <c:pt idx="14068">
                  <c:v>4</c:v>
                </c:pt>
                <c:pt idx="14069">
                  <c:v>4</c:v>
                </c:pt>
                <c:pt idx="14070">
                  <c:v>4</c:v>
                </c:pt>
                <c:pt idx="14071">
                  <c:v>4</c:v>
                </c:pt>
                <c:pt idx="14072">
                  <c:v>4</c:v>
                </c:pt>
                <c:pt idx="14073">
                  <c:v>4</c:v>
                </c:pt>
                <c:pt idx="14074">
                  <c:v>4</c:v>
                </c:pt>
                <c:pt idx="14075">
                  <c:v>4</c:v>
                </c:pt>
                <c:pt idx="14076">
                  <c:v>4</c:v>
                </c:pt>
                <c:pt idx="14077">
                  <c:v>4</c:v>
                </c:pt>
                <c:pt idx="14078">
                  <c:v>4</c:v>
                </c:pt>
                <c:pt idx="14079">
                  <c:v>4</c:v>
                </c:pt>
                <c:pt idx="14080">
                  <c:v>4</c:v>
                </c:pt>
                <c:pt idx="14081">
                  <c:v>4</c:v>
                </c:pt>
                <c:pt idx="14082">
                  <c:v>4</c:v>
                </c:pt>
                <c:pt idx="14083">
                  <c:v>4</c:v>
                </c:pt>
                <c:pt idx="14084">
                  <c:v>4</c:v>
                </c:pt>
                <c:pt idx="14085">
                  <c:v>4</c:v>
                </c:pt>
                <c:pt idx="14086">
                  <c:v>4</c:v>
                </c:pt>
                <c:pt idx="14087">
                  <c:v>4</c:v>
                </c:pt>
                <c:pt idx="14088">
                  <c:v>4</c:v>
                </c:pt>
                <c:pt idx="14089">
                  <c:v>4</c:v>
                </c:pt>
                <c:pt idx="14090">
                  <c:v>4</c:v>
                </c:pt>
                <c:pt idx="14091">
                  <c:v>4</c:v>
                </c:pt>
                <c:pt idx="14092">
                  <c:v>4</c:v>
                </c:pt>
                <c:pt idx="14093">
                  <c:v>4</c:v>
                </c:pt>
                <c:pt idx="14094">
                  <c:v>4</c:v>
                </c:pt>
                <c:pt idx="14095">
                  <c:v>4</c:v>
                </c:pt>
                <c:pt idx="14096">
                  <c:v>4</c:v>
                </c:pt>
                <c:pt idx="14097">
                  <c:v>4</c:v>
                </c:pt>
                <c:pt idx="14098">
                  <c:v>4</c:v>
                </c:pt>
                <c:pt idx="14099">
                  <c:v>4</c:v>
                </c:pt>
                <c:pt idx="14100">
                  <c:v>4</c:v>
                </c:pt>
                <c:pt idx="14101">
                  <c:v>4</c:v>
                </c:pt>
                <c:pt idx="14102">
                  <c:v>4</c:v>
                </c:pt>
                <c:pt idx="14103">
                  <c:v>4</c:v>
                </c:pt>
                <c:pt idx="14104">
                  <c:v>4</c:v>
                </c:pt>
                <c:pt idx="14105">
                  <c:v>4</c:v>
                </c:pt>
                <c:pt idx="14106">
                  <c:v>4</c:v>
                </c:pt>
                <c:pt idx="14107">
                  <c:v>4</c:v>
                </c:pt>
                <c:pt idx="14108">
                  <c:v>4</c:v>
                </c:pt>
                <c:pt idx="14109">
                  <c:v>4</c:v>
                </c:pt>
                <c:pt idx="14110">
                  <c:v>4</c:v>
                </c:pt>
                <c:pt idx="14111">
                  <c:v>4</c:v>
                </c:pt>
                <c:pt idx="14112">
                  <c:v>4</c:v>
                </c:pt>
                <c:pt idx="14113">
                  <c:v>4</c:v>
                </c:pt>
                <c:pt idx="14114">
                  <c:v>4</c:v>
                </c:pt>
                <c:pt idx="14115">
                  <c:v>4</c:v>
                </c:pt>
                <c:pt idx="14116">
                  <c:v>4</c:v>
                </c:pt>
                <c:pt idx="14117">
                  <c:v>4</c:v>
                </c:pt>
                <c:pt idx="14118">
                  <c:v>4</c:v>
                </c:pt>
                <c:pt idx="14119">
                  <c:v>4</c:v>
                </c:pt>
                <c:pt idx="14120">
                  <c:v>4</c:v>
                </c:pt>
                <c:pt idx="14121">
                  <c:v>4</c:v>
                </c:pt>
                <c:pt idx="14122">
                  <c:v>4</c:v>
                </c:pt>
                <c:pt idx="14123">
                  <c:v>6</c:v>
                </c:pt>
                <c:pt idx="14124">
                  <c:v>6</c:v>
                </c:pt>
                <c:pt idx="14125">
                  <c:v>6</c:v>
                </c:pt>
                <c:pt idx="14126">
                  <c:v>6</c:v>
                </c:pt>
                <c:pt idx="14127">
                  <c:v>6</c:v>
                </c:pt>
                <c:pt idx="14128">
                  <c:v>4</c:v>
                </c:pt>
                <c:pt idx="14129">
                  <c:v>6</c:v>
                </c:pt>
                <c:pt idx="14130">
                  <c:v>6</c:v>
                </c:pt>
                <c:pt idx="14131">
                  <c:v>6</c:v>
                </c:pt>
                <c:pt idx="14132">
                  <c:v>4</c:v>
                </c:pt>
                <c:pt idx="14133">
                  <c:v>6</c:v>
                </c:pt>
                <c:pt idx="14134">
                  <c:v>6</c:v>
                </c:pt>
                <c:pt idx="14135">
                  <c:v>4</c:v>
                </c:pt>
                <c:pt idx="14136">
                  <c:v>6</c:v>
                </c:pt>
                <c:pt idx="14137">
                  <c:v>6</c:v>
                </c:pt>
                <c:pt idx="14138">
                  <c:v>6</c:v>
                </c:pt>
                <c:pt idx="14139">
                  <c:v>6</c:v>
                </c:pt>
                <c:pt idx="14140">
                  <c:v>6</c:v>
                </c:pt>
                <c:pt idx="14141">
                  <c:v>4</c:v>
                </c:pt>
                <c:pt idx="14142">
                  <c:v>6</c:v>
                </c:pt>
                <c:pt idx="14143">
                  <c:v>4</c:v>
                </c:pt>
                <c:pt idx="14144">
                  <c:v>4</c:v>
                </c:pt>
                <c:pt idx="14145">
                  <c:v>6</c:v>
                </c:pt>
                <c:pt idx="14146">
                  <c:v>4</c:v>
                </c:pt>
                <c:pt idx="14147">
                  <c:v>4</c:v>
                </c:pt>
                <c:pt idx="14148">
                  <c:v>6</c:v>
                </c:pt>
                <c:pt idx="14149">
                  <c:v>6</c:v>
                </c:pt>
                <c:pt idx="14150">
                  <c:v>6</c:v>
                </c:pt>
                <c:pt idx="14151">
                  <c:v>6</c:v>
                </c:pt>
                <c:pt idx="14152">
                  <c:v>6</c:v>
                </c:pt>
                <c:pt idx="14153">
                  <c:v>6</c:v>
                </c:pt>
                <c:pt idx="14154">
                  <c:v>6</c:v>
                </c:pt>
                <c:pt idx="14155">
                  <c:v>6</c:v>
                </c:pt>
                <c:pt idx="14156">
                  <c:v>4</c:v>
                </c:pt>
                <c:pt idx="14157">
                  <c:v>6</c:v>
                </c:pt>
                <c:pt idx="14158">
                  <c:v>4</c:v>
                </c:pt>
                <c:pt idx="14159">
                  <c:v>4</c:v>
                </c:pt>
                <c:pt idx="14160">
                  <c:v>6</c:v>
                </c:pt>
                <c:pt idx="14161">
                  <c:v>4</c:v>
                </c:pt>
                <c:pt idx="14162">
                  <c:v>6</c:v>
                </c:pt>
                <c:pt idx="14163">
                  <c:v>6</c:v>
                </c:pt>
                <c:pt idx="14164">
                  <c:v>6</c:v>
                </c:pt>
                <c:pt idx="14165">
                  <c:v>6</c:v>
                </c:pt>
                <c:pt idx="14166">
                  <c:v>6</c:v>
                </c:pt>
                <c:pt idx="14167">
                  <c:v>4</c:v>
                </c:pt>
                <c:pt idx="14168">
                  <c:v>6</c:v>
                </c:pt>
                <c:pt idx="14169">
                  <c:v>6</c:v>
                </c:pt>
                <c:pt idx="14170">
                  <c:v>6</c:v>
                </c:pt>
                <c:pt idx="14171">
                  <c:v>6</c:v>
                </c:pt>
                <c:pt idx="14172">
                  <c:v>6</c:v>
                </c:pt>
                <c:pt idx="14173">
                  <c:v>6</c:v>
                </c:pt>
                <c:pt idx="14174">
                  <c:v>6</c:v>
                </c:pt>
                <c:pt idx="14175">
                  <c:v>6</c:v>
                </c:pt>
                <c:pt idx="14176">
                  <c:v>6</c:v>
                </c:pt>
                <c:pt idx="14177">
                  <c:v>6</c:v>
                </c:pt>
                <c:pt idx="14178">
                  <c:v>4</c:v>
                </c:pt>
                <c:pt idx="14179">
                  <c:v>6</c:v>
                </c:pt>
                <c:pt idx="14180">
                  <c:v>4</c:v>
                </c:pt>
                <c:pt idx="14181">
                  <c:v>6</c:v>
                </c:pt>
                <c:pt idx="14182">
                  <c:v>6</c:v>
                </c:pt>
                <c:pt idx="14183">
                  <c:v>6</c:v>
                </c:pt>
                <c:pt idx="14184">
                  <c:v>6</c:v>
                </c:pt>
                <c:pt idx="14185">
                  <c:v>4</c:v>
                </c:pt>
                <c:pt idx="14186">
                  <c:v>4</c:v>
                </c:pt>
                <c:pt idx="14187">
                  <c:v>6</c:v>
                </c:pt>
                <c:pt idx="14188">
                  <c:v>6</c:v>
                </c:pt>
                <c:pt idx="14189">
                  <c:v>6</c:v>
                </c:pt>
                <c:pt idx="14190">
                  <c:v>6</c:v>
                </c:pt>
                <c:pt idx="14191">
                  <c:v>4</c:v>
                </c:pt>
                <c:pt idx="14192">
                  <c:v>6</c:v>
                </c:pt>
                <c:pt idx="14193">
                  <c:v>6</c:v>
                </c:pt>
                <c:pt idx="14194">
                  <c:v>6</c:v>
                </c:pt>
                <c:pt idx="14195">
                  <c:v>6</c:v>
                </c:pt>
                <c:pt idx="14196">
                  <c:v>4</c:v>
                </c:pt>
                <c:pt idx="14197">
                  <c:v>6</c:v>
                </c:pt>
                <c:pt idx="14198">
                  <c:v>6</c:v>
                </c:pt>
                <c:pt idx="14199">
                  <c:v>6</c:v>
                </c:pt>
                <c:pt idx="14200">
                  <c:v>4</c:v>
                </c:pt>
                <c:pt idx="14201">
                  <c:v>6</c:v>
                </c:pt>
                <c:pt idx="14202">
                  <c:v>6</c:v>
                </c:pt>
                <c:pt idx="14203">
                  <c:v>6</c:v>
                </c:pt>
                <c:pt idx="14204">
                  <c:v>4</c:v>
                </c:pt>
                <c:pt idx="14205">
                  <c:v>6</c:v>
                </c:pt>
                <c:pt idx="14206">
                  <c:v>6</c:v>
                </c:pt>
                <c:pt idx="14207">
                  <c:v>4</c:v>
                </c:pt>
                <c:pt idx="14208">
                  <c:v>6</c:v>
                </c:pt>
                <c:pt idx="14209">
                  <c:v>6</c:v>
                </c:pt>
                <c:pt idx="14210">
                  <c:v>6</c:v>
                </c:pt>
                <c:pt idx="14211">
                  <c:v>4</c:v>
                </c:pt>
                <c:pt idx="14212">
                  <c:v>6</c:v>
                </c:pt>
                <c:pt idx="14213">
                  <c:v>4</c:v>
                </c:pt>
                <c:pt idx="14214">
                  <c:v>6</c:v>
                </c:pt>
                <c:pt idx="14215">
                  <c:v>6</c:v>
                </c:pt>
                <c:pt idx="14216">
                  <c:v>6</c:v>
                </c:pt>
                <c:pt idx="14217">
                  <c:v>6</c:v>
                </c:pt>
                <c:pt idx="14218">
                  <c:v>6</c:v>
                </c:pt>
                <c:pt idx="14219">
                  <c:v>6</c:v>
                </c:pt>
                <c:pt idx="14220">
                  <c:v>8</c:v>
                </c:pt>
                <c:pt idx="14221">
                  <c:v>8</c:v>
                </c:pt>
                <c:pt idx="14222">
                  <c:v>8</c:v>
                </c:pt>
                <c:pt idx="14223">
                  <c:v>8</c:v>
                </c:pt>
                <c:pt idx="14224">
                  <c:v>8</c:v>
                </c:pt>
                <c:pt idx="14225">
                  <c:v>8</c:v>
                </c:pt>
                <c:pt idx="14226">
                  <c:v>8</c:v>
                </c:pt>
                <c:pt idx="14227">
                  <c:v>8</c:v>
                </c:pt>
                <c:pt idx="14228">
                  <c:v>8</c:v>
                </c:pt>
                <c:pt idx="14229">
                  <c:v>8</c:v>
                </c:pt>
                <c:pt idx="14230">
                  <c:v>8</c:v>
                </c:pt>
                <c:pt idx="14231">
                  <c:v>8</c:v>
                </c:pt>
                <c:pt idx="14232">
                  <c:v>8</c:v>
                </c:pt>
                <c:pt idx="14233">
                  <c:v>8</c:v>
                </c:pt>
                <c:pt idx="14234">
                  <c:v>8</c:v>
                </c:pt>
                <c:pt idx="14235">
                  <c:v>8</c:v>
                </c:pt>
                <c:pt idx="14236">
                  <c:v>8</c:v>
                </c:pt>
                <c:pt idx="14237">
                  <c:v>8</c:v>
                </c:pt>
                <c:pt idx="14238">
                  <c:v>8</c:v>
                </c:pt>
                <c:pt idx="14239">
                  <c:v>8</c:v>
                </c:pt>
                <c:pt idx="14240">
                  <c:v>8</c:v>
                </c:pt>
                <c:pt idx="14241">
                  <c:v>8</c:v>
                </c:pt>
                <c:pt idx="14242">
                  <c:v>8</c:v>
                </c:pt>
                <c:pt idx="14243">
                  <c:v>8</c:v>
                </c:pt>
                <c:pt idx="14244">
                  <c:v>8</c:v>
                </c:pt>
                <c:pt idx="14245">
                  <c:v>8</c:v>
                </c:pt>
                <c:pt idx="14246">
                  <c:v>8</c:v>
                </c:pt>
                <c:pt idx="14247">
                  <c:v>8</c:v>
                </c:pt>
                <c:pt idx="14248">
                  <c:v>8</c:v>
                </c:pt>
                <c:pt idx="14249">
                  <c:v>8</c:v>
                </c:pt>
                <c:pt idx="14250">
                  <c:v>8</c:v>
                </c:pt>
                <c:pt idx="14251">
                  <c:v>8</c:v>
                </c:pt>
                <c:pt idx="14252">
                  <c:v>8</c:v>
                </c:pt>
                <c:pt idx="14253">
                  <c:v>8</c:v>
                </c:pt>
                <c:pt idx="14254">
                  <c:v>8</c:v>
                </c:pt>
                <c:pt idx="14255">
                  <c:v>8</c:v>
                </c:pt>
                <c:pt idx="14256">
                  <c:v>8</c:v>
                </c:pt>
                <c:pt idx="14257">
                  <c:v>8</c:v>
                </c:pt>
                <c:pt idx="14258">
                  <c:v>6</c:v>
                </c:pt>
                <c:pt idx="14259">
                  <c:v>6</c:v>
                </c:pt>
                <c:pt idx="14260">
                  <c:v>6</c:v>
                </c:pt>
                <c:pt idx="14261">
                  <c:v>6</c:v>
                </c:pt>
                <c:pt idx="14262">
                  <c:v>6</c:v>
                </c:pt>
                <c:pt idx="14263">
                  <c:v>6</c:v>
                </c:pt>
                <c:pt idx="14264">
                  <c:v>6</c:v>
                </c:pt>
                <c:pt idx="14265">
                  <c:v>6</c:v>
                </c:pt>
                <c:pt idx="14266">
                  <c:v>6</c:v>
                </c:pt>
                <c:pt idx="14267">
                  <c:v>6</c:v>
                </c:pt>
                <c:pt idx="14268">
                  <c:v>6</c:v>
                </c:pt>
                <c:pt idx="14269">
                  <c:v>6</c:v>
                </c:pt>
                <c:pt idx="14270">
                  <c:v>6</c:v>
                </c:pt>
                <c:pt idx="14271">
                  <c:v>6</c:v>
                </c:pt>
                <c:pt idx="14272">
                  <c:v>6</c:v>
                </c:pt>
                <c:pt idx="14273">
                  <c:v>6</c:v>
                </c:pt>
                <c:pt idx="14274">
                  <c:v>6</c:v>
                </c:pt>
                <c:pt idx="14275">
                  <c:v>6</c:v>
                </c:pt>
                <c:pt idx="14276">
                  <c:v>6</c:v>
                </c:pt>
                <c:pt idx="14277">
                  <c:v>6</c:v>
                </c:pt>
                <c:pt idx="14278">
                  <c:v>6</c:v>
                </c:pt>
                <c:pt idx="14279">
                  <c:v>6</c:v>
                </c:pt>
                <c:pt idx="14280">
                  <c:v>6</c:v>
                </c:pt>
                <c:pt idx="14281">
                  <c:v>6</c:v>
                </c:pt>
                <c:pt idx="14282">
                  <c:v>6</c:v>
                </c:pt>
                <c:pt idx="14283">
                  <c:v>6</c:v>
                </c:pt>
                <c:pt idx="14284">
                  <c:v>6</c:v>
                </c:pt>
                <c:pt idx="14285">
                  <c:v>6</c:v>
                </c:pt>
                <c:pt idx="14286">
                  <c:v>6</c:v>
                </c:pt>
                <c:pt idx="14287">
                  <c:v>6</c:v>
                </c:pt>
                <c:pt idx="14288">
                  <c:v>6</c:v>
                </c:pt>
                <c:pt idx="14289">
                  <c:v>6</c:v>
                </c:pt>
                <c:pt idx="14290">
                  <c:v>6</c:v>
                </c:pt>
                <c:pt idx="14291">
                  <c:v>6</c:v>
                </c:pt>
                <c:pt idx="14292">
                  <c:v>6</c:v>
                </c:pt>
                <c:pt idx="14293">
                  <c:v>6</c:v>
                </c:pt>
                <c:pt idx="14294">
                  <c:v>6</c:v>
                </c:pt>
                <c:pt idx="14295">
                  <c:v>6</c:v>
                </c:pt>
                <c:pt idx="14296">
                  <c:v>6</c:v>
                </c:pt>
                <c:pt idx="14297">
                  <c:v>6</c:v>
                </c:pt>
                <c:pt idx="14298">
                  <c:v>6</c:v>
                </c:pt>
                <c:pt idx="14299">
                  <c:v>6</c:v>
                </c:pt>
                <c:pt idx="14300">
                  <c:v>6</c:v>
                </c:pt>
                <c:pt idx="14301">
                  <c:v>6</c:v>
                </c:pt>
                <c:pt idx="14302">
                  <c:v>6</c:v>
                </c:pt>
                <c:pt idx="14303">
                  <c:v>6</c:v>
                </c:pt>
                <c:pt idx="14304">
                  <c:v>4</c:v>
                </c:pt>
                <c:pt idx="14305">
                  <c:v>6</c:v>
                </c:pt>
                <c:pt idx="14306">
                  <c:v>4</c:v>
                </c:pt>
                <c:pt idx="14307">
                  <c:v>4</c:v>
                </c:pt>
                <c:pt idx="14308">
                  <c:v>4</c:v>
                </c:pt>
                <c:pt idx="14309">
                  <c:v>4</c:v>
                </c:pt>
                <c:pt idx="14310">
                  <c:v>4</c:v>
                </c:pt>
                <c:pt idx="14311">
                  <c:v>4</c:v>
                </c:pt>
                <c:pt idx="14312">
                  <c:v>4</c:v>
                </c:pt>
                <c:pt idx="14313">
                  <c:v>4</c:v>
                </c:pt>
                <c:pt idx="14314">
                  <c:v>4</c:v>
                </c:pt>
                <c:pt idx="14315">
                  <c:v>4</c:v>
                </c:pt>
                <c:pt idx="14316">
                  <c:v>4</c:v>
                </c:pt>
                <c:pt idx="14317">
                  <c:v>4</c:v>
                </c:pt>
                <c:pt idx="14318">
                  <c:v>4</c:v>
                </c:pt>
                <c:pt idx="14319">
                  <c:v>4</c:v>
                </c:pt>
                <c:pt idx="14320">
                  <c:v>4</c:v>
                </c:pt>
                <c:pt idx="14321">
                  <c:v>4</c:v>
                </c:pt>
                <c:pt idx="14322">
                  <c:v>6</c:v>
                </c:pt>
                <c:pt idx="14323">
                  <c:v>4</c:v>
                </c:pt>
                <c:pt idx="14324">
                  <c:v>6</c:v>
                </c:pt>
                <c:pt idx="14325">
                  <c:v>4</c:v>
                </c:pt>
                <c:pt idx="14326">
                  <c:v>4</c:v>
                </c:pt>
                <c:pt idx="14327">
                  <c:v>4</c:v>
                </c:pt>
                <c:pt idx="14328">
                  <c:v>4</c:v>
                </c:pt>
                <c:pt idx="14329">
                  <c:v>4</c:v>
                </c:pt>
                <c:pt idx="14330">
                  <c:v>4</c:v>
                </c:pt>
                <c:pt idx="14331">
                  <c:v>4</c:v>
                </c:pt>
                <c:pt idx="14332">
                  <c:v>4</c:v>
                </c:pt>
                <c:pt idx="14333">
                  <c:v>4</c:v>
                </c:pt>
                <c:pt idx="14334">
                  <c:v>4</c:v>
                </c:pt>
                <c:pt idx="14335">
                  <c:v>4</c:v>
                </c:pt>
                <c:pt idx="14336">
                  <c:v>4</c:v>
                </c:pt>
                <c:pt idx="14337">
                  <c:v>4</c:v>
                </c:pt>
                <c:pt idx="14338">
                  <c:v>4</c:v>
                </c:pt>
                <c:pt idx="14339">
                  <c:v>4</c:v>
                </c:pt>
                <c:pt idx="14340">
                  <c:v>4</c:v>
                </c:pt>
                <c:pt idx="14341">
                  <c:v>4</c:v>
                </c:pt>
                <c:pt idx="14342">
                  <c:v>4</c:v>
                </c:pt>
                <c:pt idx="14343">
                  <c:v>4</c:v>
                </c:pt>
                <c:pt idx="14344">
                  <c:v>4</c:v>
                </c:pt>
                <c:pt idx="14345">
                  <c:v>4</c:v>
                </c:pt>
                <c:pt idx="14346">
                  <c:v>4</c:v>
                </c:pt>
                <c:pt idx="14347">
                  <c:v>4</c:v>
                </c:pt>
                <c:pt idx="14348">
                  <c:v>4</c:v>
                </c:pt>
                <c:pt idx="14349">
                  <c:v>4</c:v>
                </c:pt>
                <c:pt idx="14350">
                  <c:v>4</c:v>
                </c:pt>
                <c:pt idx="14351">
                  <c:v>4</c:v>
                </c:pt>
                <c:pt idx="14352">
                  <c:v>4</c:v>
                </c:pt>
                <c:pt idx="14353">
                  <c:v>4</c:v>
                </c:pt>
                <c:pt idx="14354">
                  <c:v>4</c:v>
                </c:pt>
                <c:pt idx="14355">
                  <c:v>4</c:v>
                </c:pt>
                <c:pt idx="14356">
                  <c:v>4</c:v>
                </c:pt>
                <c:pt idx="14357">
                  <c:v>4</c:v>
                </c:pt>
                <c:pt idx="14358">
                  <c:v>4</c:v>
                </c:pt>
                <c:pt idx="14359">
                  <c:v>4</c:v>
                </c:pt>
                <c:pt idx="14360">
                  <c:v>4</c:v>
                </c:pt>
                <c:pt idx="14361">
                  <c:v>4</c:v>
                </c:pt>
                <c:pt idx="14362">
                  <c:v>4</c:v>
                </c:pt>
                <c:pt idx="14363">
                  <c:v>4</c:v>
                </c:pt>
                <c:pt idx="14364">
                  <c:v>4</c:v>
                </c:pt>
                <c:pt idx="14365">
                  <c:v>4</c:v>
                </c:pt>
                <c:pt idx="14366">
                  <c:v>4</c:v>
                </c:pt>
                <c:pt idx="14367">
                  <c:v>6</c:v>
                </c:pt>
                <c:pt idx="14368">
                  <c:v>6</c:v>
                </c:pt>
                <c:pt idx="14369">
                  <c:v>6</c:v>
                </c:pt>
                <c:pt idx="14370">
                  <c:v>6</c:v>
                </c:pt>
                <c:pt idx="14371">
                  <c:v>6</c:v>
                </c:pt>
                <c:pt idx="14372">
                  <c:v>6</c:v>
                </c:pt>
                <c:pt idx="14373">
                  <c:v>6</c:v>
                </c:pt>
                <c:pt idx="14374">
                  <c:v>6</c:v>
                </c:pt>
                <c:pt idx="14375">
                  <c:v>6</c:v>
                </c:pt>
                <c:pt idx="14376">
                  <c:v>6</c:v>
                </c:pt>
                <c:pt idx="14377">
                  <c:v>6</c:v>
                </c:pt>
                <c:pt idx="14378">
                  <c:v>8</c:v>
                </c:pt>
                <c:pt idx="14379">
                  <c:v>8</c:v>
                </c:pt>
                <c:pt idx="14380">
                  <c:v>8</c:v>
                </c:pt>
                <c:pt idx="14381">
                  <c:v>8</c:v>
                </c:pt>
                <c:pt idx="14382">
                  <c:v>8</c:v>
                </c:pt>
                <c:pt idx="14383">
                  <c:v>8</c:v>
                </c:pt>
                <c:pt idx="14384">
                  <c:v>8</c:v>
                </c:pt>
                <c:pt idx="14385">
                  <c:v>8</c:v>
                </c:pt>
                <c:pt idx="14386">
                  <c:v>4</c:v>
                </c:pt>
                <c:pt idx="14387">
                  <c:v>6</c:v>
                </c:pt>
                <c:pt idx="14388">
                  <c:v>6</c:v>
                </c:pt>
                <c:pt idx="14389">
                  <c:v>4</c:v>
                </c:pt>
                <c:pt idx="14390">
                  <c:v>6</c:v>
                </c:pt>
                <c:pt idx="14391">
                  <c:v>6</c:v>
                </c:pt>
                <c:pt idx="14392">
                  <c:v>6</c:v>
                </c:pt>
                <c:pt idx="14393">
                  <c:v>6</c:v>
                </c:pt>
                <c:pt idx="14394">
                  <c:v>6</c:v>
                </c:pt>
                <c:pt idx="14395">
                  <c:v>4</c:v>
                </c:pt>
                <c:pt idx="14396">
                  <c:v>6</c:v>
                </c:pt>
                <c:pt idx="14397">
                  <c:v>6</c:v>
                </c:pt>
                <c:pt idx="14398">
                  <c:v>4</c:v>
                </c:pt>
                <c:pt idx="14399">
                  <c:v>6</c:v>
                </c:pt>
                <c:pt idx="14400">
                  <c:v>4</c:v>
                </c:pt>
                <c:pt idx="14401">
                  <c:v>6</c:v>
                </c:pt>
                <c:pt idx="14402">
                  <c:v>6</c:v>
                </c:pt>
                <c:pt idx="14403">
                  <c:v>6</c:v>
                </c:pt>
                <c:pt idx="14404">
                  <c:v>4</c:v>
                </c:pt>
                <c:pt idx="14405">
                  <c:v>6</c:v>
                </c:pt>
                <c:pt idx="14406">
                  <c:v>4</c:v>
                </c:pt>
                <c:pt idx="14407">
                  <c:v>4</c:v>
                </c:pt>
                <c:pt idx="14408">
                  <c:v>4</c:v>
                </c:pt>
                <c:pt idx="14409">
                  <c:v>4</c:v>
                </c:pt>
                <c:pt idx="14410">
                  <c:v>4</c:v>
                </c:pt>
                <c:pt idx="14411">
                  <c:v>4</c:v>
                </c:pt>
                <c:pt idx="14412">
                  <c:v>4</c:v>
                </c:pt>
                <c:pt idx="14413">
                  <c:v>4</c:v>
                </c:pt>
                <c:pt idx="14414">
                  <c:v>4</c:v>
                </c:pt>
                <c:pt idx="14415">
                  <c:v>4</c:v>
                </c:pt>
                <c:pt idx="14416">
                  <c:v>4</c:v>
                </c:pt>
                <c:pt idx="14417">
                  <c:v>4</c:v>
                </c:pt>
                <c:pt idx="14418">
                  <c:v>4</c:v>
                </c:pt>
                <c:pt idx="14419">
                  <c:v>4</c:v>
                </c:pt>
                <c:pt idx="14420">
                  <c:v>4</c:v>
                </c:pt>
                <c:pt idx="14421">
                  <c:v>4</c:v>
                </c:pt>
                <c:pt idx="14422">
                  <c:v>4</c:v>
                </c:pt>
                <c:pt idx="14423">
                  <c:v>4</c:v>
                </c:pt>
                <c:pt idx="14424">
                  <c:v>4</c:v>
                </c:pt>
                <c:pt idx="14425">
                  <c:v>4</c:v>
                </c:pt>
                <c:pt idx="14426">
                  <c:v>4</c:v>
                </c:pt>
                <c:pt idx="14427">
                  <c:v>4</c:v>
                </c:pt>
                <c:pt idx="14428">
                  <c:v>4</c:v>
                </c:pt>
                <c:pt idx="14429">
                  <c:v>4</c:v>
                </c:pt>
                <c:pt idx="14430">
                  <c:v>4</c:v>
                </c:pt>
                <c:pt idx="14431">
                  <c:v>4</c:v>
                </c:pt>
                <c:pt idx="14432">
                  <c:v>8</c:v>
                </c:pt>
                <c:pt idx="14433">
                  <c:v>8</c:v>
                </c:pt>
                <c:pt idx="14434">
                  <c:v>8</c:v>
                </c:pt>
                <c:pt idx="14435">
                  <c:v>8</c:v>
                </c:pt>
                <c:pt idx="14436">
                  <c:v>8</c:v>
                </c:pt>
                <c:pt idx="14437">
                  <c:v>8</c:v>
                </c:pt>
                <c:pt idx="14438">
                  <c:v>8</c:v>
                </c:pt>
                <c:pt idx="14439">
                  <c:v>8</c:v>
                </c:pt>
                <c:pt idx="14440">
                  <c:v>8</c:v>
                </c:pt>
                <c:pt idx="14441">
                  <c:v>8</c:v>
                </c:pt>
                <c:pt idx="14442">
                  <c:v>8</c:v>
                </c:pt>
                <c:pt idx="14443">
                  <c:v>8</c:v>
                </c:pt>
                <c:pt idx="14444">
                  <c:v>8</c:v>
                </c:pt>
                <c:pt idx="14445">
                  <c:v>8</c:v>
                </c:pt>
                <c:pt idx="14446">
                  <c:v>8</c:v>
                </c:pt>
                <c:pt idx="14447">
                  <c:v>8</c:v>
                </c:pt>
                <c:pt idx="14448">
                  <c:v>8</c:v>
                </c:pt>
                <c:pt idx="14449">
                  <c:v>8</c:v>
                </c:pt>
                <c:pt idx="14450">
                  <c:v>8</c:v>
                </c:pt>
                <c:pt idx="14451">
                  <c:v>8</c:v>
                </c:pt>
                <c:pt idx="14452">
                  <c:v>8</c:v>
                </c:pt>
                <c:pt idx="14453">
                  <c:v>8</c:v>
                </c:pt>
                <c:pt idx="14454">
                  <c:v>8</c:v>
                </c:pt>
                <c:pt idx="14455">
                  <c:v>8</c:v>
                </c:pt>
                <c:pt idx="14456">
                  <c:v>8</c:v>
                </c:pt>
                <c:pt idx="14457">
                  <c:v>8</c:v>
                </c:pt>
                <c:pt idx="14458">
                  <c:v>8</c:v>
                </c:pt>
                <c:pt idx="14459">
                  <c:v>8</c:v>
                </c:pt>
                <c:pt idx="14460">
                  <c:v>8</c:v>
                </c:pt>
                <c:pt idx="14461">
                  <c:v>8</c:v>
                </c:pt>
                <c:pt idx="14462">
                  <c:v>8</c:v>
                </c:pt>
                <c:pt idx="14463">
                  <c:v>8</c:v>
                </c:pt>
                <c:pt idx="14464">
                  <c:v>8</c:v>
                </c:pt>
                <c:pt idx="14465">
                  <c:v>8</c:v>
                </c:pt>
                <c:pt idx="14466">
                  <c:v>8</c:v>
                </c:pt>
                <c:pt idx="14467">
                  <c:v>6</c:v>
                </c:pt>
                <c:pt idx="14468">
                  <c:v>6</c:v>
                </c:pt>
                <c:pt idx="14469">
                  <c:v>6</c:v>
                </c:pt>
                <c:pt idx="14470">
                  <c:v>6</c:v>
                </c:pt>
                <c:pt idx="14471">
                  <c:v>6</c:v>
                </c:pt>
                <c:pt idx="14472">
                  <c:v>6</c:v>
                </c:pt>
                <c:pt idx="14473">
                  <c:v>6</c:v>
                </c:pt>
                <c:pt idx="14474">
                  <c:v>6</c:v>
                </c:pt>
                <c:pt idx="14475">
                  <c:v>6</c:v>
                </c:pt>
                <c:pt idx="14476">
                  <c:v>6</c:v>
                </c:pt>
                <c:pt idx="14477">
                  <c:v>6</c:v>
                </c:pt>
                <c:pt idx="14478">
                  <c:v>6</c:v>
                </c:pt>
                <c:pt idx="14479">
                  <c:v>6</c:v>
                </c:pt>
                <c:pt idx="14480">
                  <c:v>6</c:v>
                </c:pt>
                <c:pt idx="14481">
                  <c:v>6</c:v>
                </c:pt>
                <c:pt idx="14482">
                  <c:v>6</c:v>
                </c:pt>
                <c:pt idx="14483">
                  <c:v>6</c:v>
                </c:pt>
                <c:pt idx="14484">
                  <c:v>6</c:v>
                </c:pt>
                <c:pt idx="14485">
                  <c:v>6</c:v>
                </c:pt>
                <c:pt idx="14486">
                  <c:v>6</c:v>
                </c:pt>
                <c:pt idx="14487">
                  <c:v>6</c:v>
                </c:pt>
                <c:pt idx="14488">
                  <c:v>6</c:v>
                </c:pt>
                <c:pt idx="14489">
                  <c:v>6</c:v>
                </c:pt>
                <c:pt idx="14490">
                  <c:v>6</c:v>
                </c:pt>
                <c:pt idx="14491">
                  <c:v>6</c:v>
                </c:pt>
                <c:pt idx="14492">
                  <c:v>6</c:v>
                </c:pt>
                <c:pt idx="14493">
                  <c:v>6</c:v>
                </c:pt>
                <c:pt idx="14494">
                  <c:v>6</c:v>
                </c:pt>
                <c:pt idx="14495">
                  <c:v>6</c:v>
                </c:pt>
                <c:pt idx="14496">
                  <c:v>6</c:v>
                </c:pt>
                <c:pt idx="14497">
                  <c:v>6</c:v>
                </c:pt>
                <c:pt idx="14498">
                  <c:v>6</c:v>
                </c:pt>
                <c:pt idx="14499">
                  <c:v>6</c:v>
                </c:pt>
                <c:pt idx="14500">
                  <c:v>6</c:v>
                </c:pt>
                <c:pt idx="14501">
                  <c:v>6</c:v>
                </c:pt>
                <c:pt idx="14502">
                  <c:v>6</c:v>
                </c:pt>
                <c:pt idx="14503">
                  <c:v>6</c:v>
                </c:pt>
                <c:pt idx="14504">
                  <c:v>6</c:v>
                </c:pt>
                <c:pt idx="14505">
                  <c:v>6</c:v>
                </c:pt>
                <c:pt idx="14506">
                  <c:v>6</c:v>
                </c:pt>
                <c:pt idx="14507">
                  <c:v>6</c:v>
                </c:pt>
                <c:pt idx="14508">
                  <c:v>6</c:v>
                </c:pt>
                <c:pt idx="14509">
                  <c:v>6</c:v>
                </c:pt>
                <c:pt idx="14510">
                  <c:v>4</c:v>
                </c:pt>
                <c:pt idx="14511">
                  <c:v>6</c:v>
                </c:pt>
                <c:pt idx="14512">
                  <c:v>6</c:v>
                </c:pt>
                <c:pt idx="14513">
                  <c:v>6</c:v>
                </c:pt>
                <c:pt idx="14514">
                  <c:v>4</c:v>
                </c:pt>
                <c:pt idx="14515">
                  <c:v>6</c:v>
                </c:pt>
                <c:pt idx="14516">
                  <c:v>6</c:v>
                </c:pt>
                <c:pt idx="14517">
                  <c:v>6</c:v>
                </c:pt>
                <c:pt idx="14518">
                  <c:v>6</c:v>
                </c:pt>
                <c:pt idx="14519">
                  <c:v>4</c:v>
                </c:pt>
                <c:pt idx="14520">
                  <c:v>6</c:v>
                </c:pt>
                <c:pt idx="14521">
                  <c:v>6</c:v>
                </c:pt>
                <c:pt idx="14522">
                  <c:v>4</c:v>
                </c:pt>
                <c:pt idx="14523">
                  <c:v>6</c:v>
                </c:pt>
                <c:pt idx="14524">
                  <c:v>4</c:v>
                </c:pt>
                <c:pt idx="14525">
                  <c:v>6</c:v>
                </c:pt>
                <c:pt idx="14526">
                  <c:v>4</c:v>
                </c:pt>
                <c:pt idx="14527">
                  <c:v>6</c:v>
                </c:pt>
                <c:pt idx="14528">
                  <c:v>6</c:v>
                </c:pt>
                <c:pt idx="14529">
                  <c:v>6</c:v>
                </c:pt>
                <c:pt idx="14530">
                  <c:v>6</c:v>
                </c:pt>
                <c:pt idx="14531">
                  <c:v>6</c:v>
                </c:pt>
                <c:pt idx="14532">
                  <c:v>6</c:v>
                </c:pt>
                <c:pt idx="14533">
                  <c:v>6</c:v>
                </c:pt>
                <c:pt idx="14534">
                  <c:v>6</c:v>
                </c:pt>
                <c:pt idx="14535">
                  <c:v>6</c:v>
                </c:pt>
                <c:pt idx="14536">
                  <c:v>6</c:v>
                </c:pt>
                <c:pt idx="14537">
                  <c:v>6</c:v>
                </c:pt>
                <c:pt idx="14538">
                  <c:v>6</c:v>
                </c:pt>
                <c:pt idx="14539">
                  <c:v>6</c:v>
                </c:pt>
                <c:pt idx="14540">
                  <c:v>6</c:v>
                </c:pt>
                <c:pt idx="14541">
                  <c:v>6</c:v>
                </c:pt>
                <c:pt idx="14542">
                  <c:v>6</c:v>
                </c:pt>
                <c:pt idx="14543">
                  <c:v>6</c:v>
                </c:pt>
                <c:pt idx="14544">
                  <c:v>6</c:v>
                </c:pt>
                <c:pt idx="14545">
                  <c:v>6</c:v>
                </c:pt>
                <c:pt idx="14546">
                  <c:v>6</c:v>
                </c:pt>
                <c:pt idx="14547">
                  <c:v>6</c:v>
                </c:pt>
                <c:pt idx="14548">
                  <c:v>6</c:v>
                </c:pt>
                <c:pt idx="14549">
                  <c:v>6</c:v>
                </c:pt>
                <c:pt idx="14550">
                  <c:v>6</c:v>
                </c:pt>
                <c:pt idx="14551">
                  <c:v>6</c:v>
                </c:pt>
                <c:pt idx="14552">
                  <c:v>6</c:v>
                </c:pt>
                <c:pt idx="14553">
                  <c:v>6</c:v>
                </c:pt>
                <c:pt idx="14554">
                  <c:v>8</c:v>
                </c:pt>
                <c:pt idx="14555">
                  <c:v>8</c:v>
                </c:pt>
                <c:pt idx="14556">
                  <c:v>6</c:v>
                </c:pt>
                <c:pt idx="14557">
                  <c:v>10</c:v>
                </c:pt>
                <c:pt idx="14558">
                  <c:v>10</c:v>
                </c:pt>
                <c:pt idx="14559">
                  <c:v>10</c:v>
                </c:pt>
                <c:pt idx="14560">
                  <c:v>6</c:v>
                </c:pt>
                <c:pt idx="14561">
                  <c:v>6</c:v>
                </c:pt>
                <c:pt idx="14562">
                  <c:v>6</c:v>
                </c:pt>
                <c:pt idx="14563">
                  <c:v>8</c:v>
                </c:pt>
                <c:pt idx="14564">
                  <c:v>8</c:v>
                </c:pt>
                <c:pt idx="14565">
                  <c:v>6</c:v>
                </c:pt>
                <c:pt idx="14566">
                  <c:v>6</c:v>
                </c:pt>
                <c:pt idx="14567">
                  <c:v>6</c:v>
                </c:pt>
                <c:pt idx="14568">
                  <c:v>6</c:v>
                </c:pt>
                <c:pt idx="14569">
                  <c:v>6</c:v>
                </c:pt>
                <c:pt idx="14570">
                  <c:v>6</c:v>
                </c:pt>
                <c:pt idx="14571">
                  <c:v>6</c:v>
                </c:pt>
                <c:pt idx="14572">
                  <c:v>6</c:v>
                </c:pt>
                <c:pt idx="14573">
                  <c:v>6</c:v>
                </c:pt>
                <c:pt idx="14574">
                  <c:v>6</c:v>
                </c:pt>
                <c:pt idx="14575">
                  <c:v>6</c:v>
                </c:pt>
                <c:pt idx="14576">
                  <c:v>6</c:v>
                </c:pt>
                <c:pt idx="14577">
                  <c:v>6</c:v>
                </c:pt>
                <c:pt idx="14578">
                  <c:v>6</c:v>
                </c:pt>
                <c:pt idx="14579">
                  <c:v>6</c:v>
                </c:pt>
                <c:pt idx="14580">
                  <c:v>6</c:v>
                </c:pt>
                <c:pt idx="14581">
                  <c:v>6</c:v>
                </c:pt>
                <c:pt idx="14582">
                  <c:v>6</c:v>
                </c:pt>
                <c:pt idx="14583">
                  <c:v>6</c:v>
                </c:pt>
                <c:pt idx="14584">
                  <c:v>6</c:v>
                </c:pt>
                <c:pt idx="14585">
                  <c:v>6</c:v>
                </c:pt>
                <c:pt idx="14586">
                  <c:v>6</c:v>
                </c:pt>
                <c:pt idx="14587">
                  <c:v>6</c:v>
                </c:pt>
                <c:pt idx="14588">
                  <c:v>6</c:v>
                </c:pt>
                <c:pt idx="14589">
                  <c:v>6</c:v>
                </c:pt>
                <c:pt idx="14590">
                  <c:v>6</c:v>
                </c:pt>
                <c:pt idx="14591">
                  <c:v>6</c:v>
                </c:pt>
                <c:pt idx="14592">
                  <c:v>6</c:v>
                </c:pt>
                <c:pt idx="14593">
                  <c:v>6</c:v>
                </c:pt>
                <c:pt idx="14594">
                  <c:v>6</c:v>
                </c:pt>
                <c:pt idx="14595">
                  <c:v>6</c:v>
                </c:pt>
                <c:pt idx="14596">
                  <c:v>6</c:v>
                </c:pt>
                <c:pt idx="14597">
                  <c:v>6</c:v>
                </c:pt>
                <c:pt idx="14598">
                  <c:v>6</c:v>
                </c:pt>
                <c:pt idx="14599">
                  <c:v>6</c:v>
                </c:pt>
                <c:pt idx="14600">
                  <c:v>6</c:v>
                </c:pt>
                <c:pt idx="14601">
                  <c:v>6</c:v>
                </c:pt>
                <c:pt idx="14602">
                  <c:v>6</c:v>
                </c:pt>
                <c:pt idx="14603">
                  <c:v>6</c:v>
                </c:pt>
                <c:pt idx="14604">
                  <c:v>6</c:v>
                </c:pt>
                <c:pt idx="14605">
                  <c:v>6</c:v>
                </c:pt>
                <c:pt idx="14606">
                  <c:v>6</c:v>
                </c:pt>
                <c:pt idx="14607">
                  <c:v>6</c:v>
                </c:pt>
                <c:pt idx="14608">
                  <c:v>6</c:v>
                </c:pt>
                <c:pt idx="14609">
                  <c:v>6</c:v>
                </c:pt>
                <c:pt idx="14610">
                  <c:v>6</c:v>
                </c:pt>
                <c:pt idx="14611">
                  <c:v>6</c:v>
                </c:pt>
                <c:pt idx="14612">
                  <c:v>6</c:v>
                </c:pt>
                <c:pt idx="14613">
                  <c:v>8</c:v>
                </c:pt>
                <c:pt idx="14614">
                  <c:v>8</c:v>
                </c:pt>
                <c:pt idx="14615">
                  <c:v>8</c:v>
                </c:pt>
                <c:pt idx="14616">
                  <c:v>8</c:v>
                </c:pt>
                <c:pt idx="14617">
                  <c:v>8</c:v>
                </c:pt>
                <c:pt idx="14618">
                  <c:v>8</c:v>
                </c:pt>
                <c:pt idx="14619">
                  <c:v>8</c:v>
                </c:pt>
                <c:pt idx="14620">
                  <c:v>8</c:v>
                </c:pt>
                <c:pt idx="14621">
                  <c:v>8</c:v>
                </c:pt>
                <c:pt idx="14622">
                  <c:v>8</c:v>
                </c:pt>
                <c:pt idx="14623">
                  <c:v>8</c:v>
                </c:pt>
                <c:pt idx="14624">
                  <c:v>8</c:v>
                </c:pt>
                <c:pt idx="14625">
                  <c:v>8</c:v>
                </c:pt>
                <c:pt idx="14626">
                  <c:v>8</c:v>
                </c:pt>
                <c:pt idx="14627">
                  <c:v>8</c:v>
                </c:pt>
                <c:pt idx="14628">
                  <c:v>8</c:v>
                </c:pt>
                <c:pt idx="14629">
                  <c:v>4</c:v>
                </c:pt>
                <c:pt idx="14630">
                  <c:v>4</c:v>
                </c:pt>
                <c:pt idx="14631">
                  <c:v>4</c:v>
                </c:pt>
                <c:pt idx="14632">
                  <c:v>6</c:v>
                </c:pt>
                <c:pt idx="14633">
                  <c:v>4</c:v>
                </c:pt>
                <c:pt idx="14634">
                  <c:v>6</c:v>
                </c:pt>
                <c:pt idx="14635">
                  <c:v>4</c:v>
                </c:pt>
                <c:pt idx="14636">
                  <c:v>6</c:v>
                </c:pt>
                <c:pt idx="14637">
                  <c:v>6</c:v>
                </c:pt>
                <c:pt idx="14638">
                  <c:v>6</c:v>
                </c:pt>
                <c:pt idx="14639">
                  <c:v>4</c:v>
                </c:pt>
                <c:pt idx="14640">
                  <c:v>4</c:v>
                </c:pt>
                <c:pt idx="14641">
                  <c:v>4</c:v>
                </c:pt>
                <c:pt idx="14642">
                  <c:v>4</c:v>
                </c:pt>
                <c:pt idx="14643">
                  <c:v>6</c:v>
                </c:pt>
                <c:pt idx="14644">
                  <c:v>4</c:v>
                </c:pt>
                <c:pt idx="14645">
                  <c:v>6</c:v>
                </c:pt>
                <c:pt idx="14646">
                  <c:v>6</c:v>
                </c:pt>
                <c:pt idx="14647">
                  <c:v>6</c:v>
                </c:pt>
                <c:pt idx="14648">
                  <c:v>6</c:v>
                </c:pt>
                <c:pt idx="14649">
                  <c:v>6</c:v>
                </c:pt>
                <c:pt idx="14650">
                  <c:v>6</c:v>
                </c:pt>
                <c:pt idx="14651">
                  <c:v>6</c:v>
                </c:pt>
                <c:pt idx="14652">
                  <c:v>6</c:v>
                </c:pt>
                <c:pt idx="14653">
                  <c:v>6</c:v>
                </c:pt>
                <c:pt idx="14654">
                  <c:v>6</c:v>
                </c:pt>
                <c:pt idx="14655">
                  <c:v>6</c:v>
                </c:pt>
                <c:pt idx="14656">
                  <c:v>6</c:v>
                </c:pt>
                <c:pt idx="14657">
                  <c:v>6</c:v>
                </c:pt>
                <c:pt idx="14658">
                  <c:v>6</c:v>
                </c:pt>
                <c:pt idx="14659">
                  <c:v>6</c:v>
                </c:pt>
                <c:pt idx="14660">
                  <c:v>6</c:v>
                </c:pt>
                <c:pt idx="14661">
                  <c:v>6</c:v>
                </c:pt>
                <c:pt idx="14662">
                  <c:v>6</c:v>
                </c:pt>
                <c:pt idx="14663">
                  <c:v>8</c:v>
                </c:pt>
                <c:pt idx="14664">
                  <c:v>8</c:v>
                </c:pt>
                <c:pt idx="14665">
                  <c:v>8</c:v>
                </c:pt>
                <c:pt idx="14666">
                  <c:v>8</c:v>
                </c:pt>
                <c:pt idx="14667">
                  <c:v>6</c:v>
                </c:pt>
                <c:pt idx="14668">
                  <c:v>8</c:v>
                </c:pt>
                <c:pt idx="14669">
                  <c:v>8</c:v>
                </c:pt>
                <c:pt idx="14670">
                  <c:v>8</c:v>
                </c:pt>
                <c:pt idx="14671">
                  <c:v>8</c:v>
                </c:pt>
                <c:pt idx="14672">
                  <c:v>6</c:v>
                </c:pt>
                <c:pt idx="14673">
                  <c:v>6</c:v>
                </c:pt>
                <c:pt idx="14674">
                  <c:v>6</c:v>
                </c:pt>
                <c:pt idx="14675">
                  <c:v>6</c:v>
                </c:pt>
                <c:pt idx="14676">
                  <c:v>6</c:v>
                </c:pt>
                <c:pt idx="14677">
                  <c:v>6</c:v>
                </c:pt>
                <c:pt idx="14678">
                  <c:v>6</c:v>
                </c:pt>
                <c:pt idx="14679">
                  <c:v>6</c:v>
                </c:pt>
                <c:pt idx="14680">
                  <c:v>8</c:v>
                </c:pt>
                <c:pt idx="14681">
                  <c:v>8</c:v>
                </c:pt>
                <c:pt idx="14682">
                  <c:v>6</c:v>
                </c:pt>
                <c:pt idx="14683">
                  <c:v>8</c:v>
                </c:pt>
                <c:pt idx="14684">
                  <c:v>8</c:v>
                </c:pt>
                <c:pt idx="14685">
                  <c:v>8</c:v>
                </c:pt>
                <c:pt idx="14686">
                  <c:v>8</c:v>
                </c:pt>
                <c:pt idx="14687">
                  <c:v>6</c:v>
                </c:pt>
                <c:pt idx="14688">
                  <c:v>8</c:v>
                </c:pt>
                <c:pt idx="14689">
                  <c:v>8</c:v>
                </c:pt>
                <c:pt idx="14690">
                  <c:v>6</c:v>
                </c:pt>
                <c:pt idx="14691">
                  <c:v>6</c:v>
                </c:pt>
                <c:pt idx="14692">
                  <c:v>6</c:v>
                </c:pt>
                <c:pt idx="14693">
                  <c:v>6</c:v>
                </c:pt>
                <c:pt idx="14694">
                  <c:v>8</c:v>
                </c:pt>
                <c:pt idx="14695">
                  <c:v>8</c:v>
                </c:pt>
                <c:pt idx="14696">
                  <c:v>6</c:v>
                </c:pt>
                <c:pt idx="14697">
                  <c:v>6</c:v>
                </c:pt>
                <c:pt idx="14698">
                  <c:v>8</c:v>
                </c:pt>
                <c:pt idx="14699">
                  <c:v>8</c:v>
                </c:pt>
                <c:pt idx="14700">
                  <c:v>6</c:v>
                </c:pt>
                <c:pt idx="14701">
                  <c:v>6</c:v>
                </c:pt>
                <c:pt idx="14702">
                  <c:v>6</c:v>
                </c:pt>
                <c:pt idx="14703">
                  <c:v>6</c:v>
                </c:pt>
                <c:pt idx="14704">
                  <c:v>6</c:v>
                </c:pt>
                <c:pt idx="14705">
                  <c:v>6</c:v>
                </c:pt>
                <c:pt idx="14706">
                  <c:v>6</c:v>
                </c:pt>
                <c:pt idx="14707">
                  <c:v>6</c:v>
                </c:pt>
                <c:pt idx="14708">
                  <c:v>6</c:v>
                </c:pt>
                <c:pt idx="14709">
                  <c:v>4</c:v>
                </c:pt>
                <c:pt idx="14710">
                  <c:v>4</c:v>
                </c:pt>
                <c:pt idx="14711">
                  <c:v>4</c:v>
                </c:pt>
                <c:pt idx="14712">
                  <c:v>4</c:v>
                </c:pt>
                <c:pt idx="14713">
                  <c:v>4</c:v>
                </c:pt>
                <c:pt idx="14714">
                  <c:v>4</c:v>
                </c:pt>
                <c:pt idx="14715">
                  <c:v>4</c:v>
                </c:pt>
                <c:pt idx="14716">
                  <c:v>4</c:v>
                </c:pt>
                <c:pt idx="14717">
                  <c:v>4</c:v>
                </c:pt>
                <c:pt idx="14718">
                  <c:v>4</c:v>
                </c:pt>
                <c:pt idx="14719">
                  <c:v>4</c:v>
                </c:pt>
                <c:pt idx="14720">
                  <c:v>4</c:v>
                </c:pt>
                <c:pt idx="14721">
                  <c:v>4</c:v>
                </c:pt>
                <c:pt idx="14722">
                  <c:v>4</c:v>
                </c:pt>
                <c:pt idx="14723">
                  <c:v>4</c:v>
                </c:pt>
                <c:pt idx="14724">
                  <c:v>4</c:v>
                </c:pt>
                <c:pt idx="14725">
                  <c:v>4</c:v>
                </c:pt>
                <c:pt idx="14726">
                  <c:v>4</c:v>
                </c:pt>
                <c:pt idx="14727">
                  <c:v>4</c:v>
                </c:pt>
                <c:pt idx="14728">
                  <c:v>4</c:v>
                </c:pt>
                <c:pt idx="14729">
                  <c:v>4</c:v>
                </c:pt>
                <c:pt idx="14730">
                  <c:v>4</c:v>
                </c:pt>
                <c:pt idx="14731">
                  <c:v>4</c:v>
                </c:pt>
                <c:pt idx="14732">
                  <c:v>4</c:v>
                </c:pt>
                <c:pt idx="14733">
                  <c:v>4</c:v>
                </c:pt>
                <c:pt idx="14734">
                  <c:v>4</c:v>
                </c:pt>
                <c:pt idx="14735">
                  <c:v>4</c:v>
                </c:pt>
                <c:pt idx="14736">
                  <c:v>4</c:v>
                </c:pt>
                <c:pt idx="14737">
                  <c:v>4</c:v>
                </c:pt>
                <c:pt idx="14738">
                  <c:v>4</c:v>
                </c:pt>
                <c:pt idx="14739">
                  <c:v>4</c:v>
                </c:pt>
                <c:pt idx="14740">
                  <c:v>4</c:v>
                </c:pt>
                <c:pt idx="14741">
                  <c:v>4</c:v>
                </c:pt>
                <c:pt idx="14742">
                  <c:v>4</c:v>
                </c:pt>
                <c:pt idx="14743">
                  <c:v>4</c:v>
                </c:pt>
                <c:pt idx="14744">
                  <c:v>4</c:v>
                </c:pt>
                <c:pt idx="14745">
                  <c:v>4</c:v>
                </c:pt>
                <c:pt idx="14746">
                  <c:v>4</c:v>
                </c:pt>
                <c:pt idx="14747">
                  <c:v>4</c:v>
                </c:pt>
                <c:pt idx="14748">
                  <c:v>4</c:v>
                </c:pt>
                <c:pt idx="14749">
                  <c:v>4</c:v>
                </c:pt>
                <c:pt idx="14750">
                  <c:v>4</c:v>
                </c:pt>
                <c:pt idx="14751">
                  <c:v>4</c:v>
                </c:pt>
                <c:pt idx="14752">
                  <c:v>4</c:v>
                </c:pt>
                <c:pt idx="14753">
                  <c:v>4</c:v>
                </c:pt>
                <c:pt idx="14754">
                  <c:v>4</c:v>
                </c:pt>
                <c:pt idx="14755">
                  <c:v>6</c:v>
                </c:pt>
                <c:pt idx="14756">
                  <c:v>6</c:v>
                </c:pt>
                <c:pt idx="14757">
                  <c:v>6</c:v>
                </c:pt>
                <c:pt idx="14758">
                  <c:v>6</c:v>
                </c:pt>
                <c:pt idx="14759">
                  <c:v>6</c:v>
                </c:pt>
                <c:pt idx="14760">
                  <c:v>6</c:v>
                </c:pt>
                <c:pt idx="14761">
                  <c:v>6</c:v>
                </c:pt>
                <c:pt idx="14762">
                  <c:v>6</c:v>
                </c:pt>
                <c:pt idx="14763">
                  <c:v>6</c:v>
                </c:pt>
                <c:pt idx="14764">
                  <c:v>6</c:v>
                </c:pt>
                <c:pt idx="14765">
                  <c:v>6</c:v>
                </c:pt>
                <c:pt idx="14766">
                  <c:v>6</c:v>
                </c:pt>
                <c:pt idx="14767">
                  <c:v>6</c:v>
                </c:pt>
                <c:pt idx="14768">
                  <c:v>6</c:v>
                </c:pt>
                <c:pt idx="14769">
                  <c:v>6</c:v>
                </c:pt>
                <c:pt idx="14770">
                  <c:v>6</c:v>
                </c:pt>
                <c:pt idx="14771">
                  <c:v>6</c:v>
                </c:pt>
                <c:pt idx="14772">
                  <c:v>6</c:v>
                </c:pt>
                <c:pt idx="14773">
                  <c:v>6</c:v>
                </c:pt>
                <c:pt idx="14774">
                  <c:v>6</c:v>
                </c:pt>
                <c:pt idx="14775">
                  <c:v>6</c:v>
                </c:pt>
                <c:pt idx="14776">
                  <c:v>6</c:v>
                </c:pt>
                <c:pt idx="14777">
                  <c:v>6</c:v>
                </c:pt>
                <c:pt idx="14778">
                  <c:v>6</c:v>
                </c:pt>
                <c:pt idx="14779">
                  <c:v>6</c:v>
                </c:pt>
                <c:pt idx="14780">
                  <c:v>6</c:v>
                </c:pt>
                <c:pt idx="14781">
                  <c:v>6</c:v>
                </c:pt>
                <c:pt idx="14782">
                  <c:v>6</c:v>
                </c:pt>
                <c:pt idx="14783">
                  <c:v>6</c:v>
                </c:pt>
                <c:pt idx="14784">
                  <c:v>6</c:v>
                </c:pt>
                <c:pt idx="14785">
                  <c:v>6</c:v>
                </c:pt>
                <c:pt idx="14786">
                  <c:v>6</c:v>
                </c:pt>
                <c:pt idx="14787">
                  <c:v>6</c:v>
                </c:pt>
                <c:pt idx="14788">
                  <c:v>6</c:v>
                </c:pt>
                <c:pt idx="14789">
                  <c:v>6</c:v>
                </c:pt>
                <c:pt idx="14790">
                  <c:v>6</c:v>
                </c:pt>
                <c:pt idx="14791">
                  <c:v>6</c:v>
                </c:pt>
                <c:pt idx="14792">
                  <c:v>6</c:v>
                </c:pt>
                <c:pt idx="14793">
                  <c:v>6</c:v>
                </c:pt>
                <c:pt idx="14794">
                  <c:v>6</c:v>
                </c:pt>
                <c:pt idx="14795">
                  <c:v>6</c:v>
                </c:pt>
                <c:pt idx="14796">
                  <c:v>6</c:v>
                </c:pt>
                <c:pt idx="14797">
                  <c:v>6</c:v>
                </c:pt>
                <c:pt idx="14798">
                  <c:v>6</c:v>
                </c:pt>
                <c:pt idx="14799">
                  <c:v>6</c:v>
                </c:pt>
                <c:pt idx="14800">
                  <c:v>6</c:v>
                </c:pt>
                <c:pt idx="14801">
                  <c:v>6</c:v>
                </c:pt>
                <c:pt idx="14802">
                  <c:v>6</c:v>
                </c:pt>
                <c:pt idx="14803">
                  <c:v>6</c:v>
                </c:pt>
                <c:pt idx="14804">
                  <c:v>6</c:v>
                </c:pt>
                <c:pt idx="14805">
                  <c:v>6</c:v>
                </c:pt>
                <c:pt idx="14806">
                  <c:v>6</c:v>
                </c:pt>
                <c:pt idx="14807">
                  <c:v>6</c:v>
                </c:pt>
                <c:pt idx="14808">
                  <c:v>6</c:v>
                </c:pt>
                <c:pt idx="14809">
                  <c:v>6</c:v>
                </c:pt>
                <c:pt idx="14810">
                  <c:v>6</c:v>
                </c:pt>
                <c:pt idx="14811">
                  <c:v>6</c:v>
                </c:pt>
                <c:pt idx="14812">
                  <c:v>6</c:v>
                </c:pt>
                <c:pt idx="14813">
                  <c:v>6</c:v>
                </c:pt>
                <c:pt idx="14814">
                  <c:v>6</c:v>
                </c:pt>
                <c:pt idx="14815">
                  <c:v>6</c:v>
                </c:pt>
                <c:pt idx="14816">
                  <c:v>6</c:v>
                </c:pt>
                <c:pt idx="14817">
                  <c:v>6</c:v>
                </c:pt>
                <c:pt idx="14818">
                  <c:v>6</c:v>
                </c:pt>
                <c:pt idx="14819">
                  <c:v>6</c:v>
                </c:pt>
                <c:pt idx="14820">
                  <c:v>6</c:v>
                </c:pt>
                <c:pt idx="14821">
                  <c:v>6</c:v>
                </c:pt>
                <c:pt idx="14822">
                  <c:v>6</c:v>
                </c:pt>
                <c:pt idx="14823">
                  <c:v>6</c:v>
                </c:pt>
                <c:pt idx="14824">
                  <c:v>6</c:v>
                </c:pt>
                <c:pt idx="14825">
                  <c:v>6</c:v>
                </c:pt>
                <c:pt idx="14826">
                  <c:v>6</c:v>
                </c:pt>
                <c:pt idx="14827">
                  <c:v>6</c:v>
                </c:pt>
                <c:pt idx="14828">
                  <c:v>6</c:v>
                </c:pt>
                <c:pt idx="14829">
                  <c:v>6</c:v>
                </c:pt>
                <c:pt idx="14830">
                  <c:v>6</c:v>
                </c:pt>
                <c:pt idx="14831">
                  <c:v>6</c:v>
                </c:pt>
                <c:pt idx="14832">
                  <c:v>6</c:v>
                </c:pt>
                <c:pt idx="14833">
                  <c:v>6</c:v>
                </c:pt>
                <c:pt idx="14834">
                  <c:v>6</c:v>
                </c:pt>
                <c:pt idx="14835">
                  <c:v>6</c:v>
                </c:pt>
                <c:pt idx="14836">
                  <c:v>6</c:v>
                </c:pt>
                <c:pt idx="14837">
                  <c:v>6</c:v>
                </c:pt>
                <c:pt idx="14838">
                  <c:v>6</c:v>
                </c:pt>
                <c:pt idx="14839">
                  <c:v>6</c:v>
                </c:pt>
                <c:pt idx="14840">
                  <c:v>6</c:v>
                </c:pt>
                <c:pt idx="14841">
                  <c:v>6</c:v>
                </c:pt>
                <c:pt idx="14842">
                  <c:v>6</c:v>
                </c:pt>
                <c:pt idx="14843">
                  <c:v>6</c:v>
                </c:pt>
                <c:pt idx="14844">
                  <c:v>6</c:v>
                </c:pt>
                <c:pt idx="14845">
                  <c:v>4</c:v>
                </c:pt>
                <c:pt idx="14846">
                  <c:v>4</c:v>
                </c:pt>
                <c:pt idx="14847">
                  <c:v>4</c:v>
                </c:pt>
                <c:pt idx="14848">
                  <c:v>4</c:v>
                </c:pt>
                <c:pt idx="14849">
                  <c:v>4</c:v>
                </c:pt>
                <c:pt idx="14850">
                  <c:v>4</c:v>
                </c:pt>
                <c:pt idx="14851">
                  <c:v>4</c:v>
                </c:pt>
                <c:pt idx="14852">
                  <c:v>4</c:v>
                </c:pt>
                <c:pt idx="14853">
                  <c:v>4</c:v>
                </c:pt>
                <c:pt idx="14854">
                  <c:v>4</c:v>
                </c:pt>
                <c:pt idx="14855">
                  <c:v>4</c:v>
                </c:pt>
                <c:pt idx="14856">
                  <c:v>4</c:v>
                </c:pt>
                <c:pt idx="14857">
                  <c:v>4</c:v>
                </c:pt>
                <c:pt idx="14858">
                  <c:v>4</c:v>
                </c:pt>
                <c:pt idx="14859">
                  <c:v>4</c:v>
                </c:pt>
                <c:pt idx="14860">
                  <c:v>4</c:v>
                </c:pt>
                <c:pt idx="14861">
                  <c:v>4</c:v>
                </c:pt>
                <c:pt idx="14862">
                  <c:v>4</c:v>
                </c:pt>
                <c:pt idx="14863">
                  <c:v>4</c:v>
                </c:pt>
                <c:pt idx="14864">
                  <c:v>4</c:v>
                </c:pt>
                <c:pt idx="14865">
                  <c:v>4</c:v>
                </c:pt>
                <c:pt idx="14866">
                  <c:v>4</c:v>
                </c:pt>
                <c:pt idx="14867">
                  <c:v>6</c:v>
                </c:pt>
                <c:pt idx="14868">
                  <c:v>6</c:v>
                </c:pt>
                <c:pt idx="14869">
                  <c:v>6</c:v>
                </c:pt>
                <c:pt idx="14870">
                  <c:v>6</c:v>
                </c:pt>
                <c:pt idx="14871">
                  <c:v>6</c:v>
                </c:pt>
                <c:pt idx="14872">
                  <c:v>4</c:v>
                </c:pt>
                <c:pt idx="14873">
                  <c:v>4</c:v>
                </c:pt>
                <c:pt idx="14874">
                  <c:v>4</c:v>
                </c:pt>
                <c:pt idx="14875">
                  <c:v>4</c:v>
                </c:pt>
                <c:pt idx="14876">
                  <c:v>4</c:v>
                </c:pt>
                <c:pt idx="14877">
                  <c:v>4</c:v>
                </c:pt>
                <c:pt idx="14878">
                  <c:v>4</c:v>
                </c:pt>
                <c:pt idx="14879">
                  <c:v>4</c:v>
                </c:pt>
                <c:pt idx="14880">
                  <c:v>4</c:v>
                </c:pt>
                <c:pt idx="14881">
                  <c:v>4</c:v>
                </c:pt>
                <c:pt idx="14882">
                  <c:v>4</c:v>
                </c:pt>
                <c:pt idx="14883">
                  <c:v>4</c:v>
                </c:pt>
                <c:pt idx="14884">
                  <c:v>4</c:v>
                </c:pt>
                <c:pt idx="14885">
                  <c:v>4</c:v>
                </c:pt>
                <c:pt idx="14886">
                  <c:v>4</c:v>
                </c:pt>
                <c:pt idx="14887">
                  <c:v>4</c:v>
                </c:pt>
                <c:pt idx="14888">
                  <c:v>4</c:v>
                </c:pt>
                <c:pt idx="14889">
                  <c:v>4</c:v>
                </c:pt>
                <c:pt idx="14890">
                  <c:v>6</c:v>
                </c:pt>
                <c:pt idx="14891">
                  <c:v>4</c:v>
                </c:pt>
                <c:pt idx="14892">
                  <c:v>6</c:v>
                </c:pt>
                <c:pt idx="14893">
                  <c:v>4</c:v>
                </c:pt>
                <c:pt idx="14894">
                  <c:v>4</c:v>
                </c:pt>
                <c:pt idx="14895">
                  <c:v>6</c:v>
                </c:pt>
                <c:pt idx="14896">
                  <c:v>4</c:v>
                </c:pt>
                <c:pt idx="14897">
                  <c:v>4</c:v>
                </c:pt>
                <c:pt idx="14898">
                  <c:v>6</c:v>
                </c:pt>
                <c:pt idx="14899">
                  <c:v>6</c:v>
                </c:pt>
                <c:pt idx="14900">
                  <c:v>6</c:v>
                </c:pt>
                <c:pt idx="14901">
                  <c:v>4</c:v>
                </c:pt>
                <c:pt idx="14902">
                  <c:v>4</c:v>
                </c:pt>
                <c:pt idx="14903">
                  <c:v>4</c:v>
                </c:pt>
                <c:pt idx="14904">
                  <c:v>4</c:v>
                </c:pt>
                <c:pt idx="14905">
                  <c:v>4</c:v>
                </c:pt>
                <c:pt idx="14906">
                  <c:v>4</c:v>
                </c:pt>
                <c:pt idx="14907">
                  <c:v>6</c:v>
                </c:pt>
                <c:pt idx="14908">
                  <c:v>6</c:v>
                </c:pt>
                <c:pt idx="14909">
                  <c:v>6</c:v>
                </c:pt>
                <c:pt idx="14910">
                  <c:v>6</c:v>
                </c:pt>
                <c:pt idx="14911">
                  <c:v>4</c:v>
                </c:pt>
                <c:pt idx="14912">
                  <c:v>4</c:v>
                </c:pt>
                <c:pt idx="14913">
                  <c:v>4</c:v>
                </c:pt>
                <c:pt idx="14914">
                  <c:v>4</c:v>
                </c:pt>
                <c:pt idx="14915">
                  <c:v>6</c:v>
                </c:pt>
                <c:pt idx="14916">
                  <c:v>6</c:v>
                </c:pt>
                <c:pt idx="14917">
                  <c:v>4</c:v>
                </c:pt>
                <c:pt idx="14918">
                  <c:v>4</c:v>
                </c:pt>
                <c:pt idx="14919">
                  <c:v>4</c:v>
                </c:pt>
                <c:pt idx="14920">
                  <c:v>4</c:v>
                </c:pt>
                <c:pt idx="14921">
                  <c:v>6</c:v>
                </c:pt>
                <c:pt idx="14922">
                  <c:v>6</c:v>
                </c:pt>
                <c:pt idx="14923">
                  <c:v>4</c:v>
                </c:pt>
                <c:pt idx="14924">
                  <c:v>6</c:v>
                </c:pt>
                <c:pt idx="14925">
                  <c:v>6</c:v>
                </c:pt>
                <c:pt idx="14926">
                  <c:v>6</c:v>
                </c:pt>
                <c:pt idx="14927">
                  <c:v>6</c:v>
                </c:pt>
                <c:pt idx="14928">
                  <c:v>6</c:v>
                </c:pt>
                <c:pt idx="14929">
                  <c:v>6</c:v>
                </c:pt>
                <c:pt idx="14930">
                  <c:v>6</c:v>
                </c:pt>
                <c:pt idx="14931">
                  <c:v>6</c:v>
                </c:pt>
                <c:pt idx="14932">
                  <c:v>6</c:v>
                </c:pt>
                <c:pt idx="14933">
                  <c:v>4</c:v>
                </c:pt>
                <c:pt idx="14934">
                  <c:v>6</c:v>
                </c:pt>
                <c:pt idx="14935">
                  <c:v>6</c:v>
                </c:pt>
                <c:pt idx="14936">
                  <c:v>4</c:v>
                </c:pt>
                <c:pt idx="14937">
                  <c:v>6</c:v>
                </c:pt>
                <c:pt idx="14938">
                  <c:v>4</c:v>
                </c:pt>
                <c:pt idx="14939">
                  <c:v>6</c:v>
                </c:pt>
                <c:pt idx="14940">
                  <c:v>4</c:v>
                </c:pt>
                <c:pt idx="14941">
                  <c:v>4</c:v>
                </c:pt>
                <c:pt idx="14942">
                  <c:v>6</c:v>
                </c:pt>
                <c:pt idx="14943">
                  <c:v>4</c:v>
                </c:pt>
                <c:pt idx="14944">
                  <c:v>6</c:v>
                </c:pt>
                <c:pt idx="14945">
                  <c:v>6</c:v>
                </c:pt>
                <c:pt idx="14946">
                  <c:v>4</c:v>
                </c:pt>
                <c:pt idx="14947">
                  <c:v>4</c:v>
                </c:pt>
                <c:pt idx="14948">
                  <c:v>4</c:v>
                </c:pt>
                <c:pt idx="14949">
                  <c:v>4</c:v>
                </c:pt>
                <c:pt idx="14950">
                  <c:v>4</c:v>
                </c:pt>
                <c:pt idx="14951">
                  <c:v>4</c:v>
                </c:pt>
                <c:pt idx="14952">
                  <c:v>4</c:v>
                </c:pt>
                <c:pt idx="14953">
                  <c:v>4</c:v>
                </c:pt>
                <c:pt idx="14954">
                  <c:v>4</c:v>
                </c:pt>
                <c:pt idx="14955">
                  <c:v>4</c:v>
                </c:pt>
                <c:pt idx="14956">
                  <c:v>4</c:v>
                </c:pt>
                <c:pt idx="14957">
                  <c:v>4</c:v>
                </c:pt>
                <c:pt idx="14958">
                  <c:v>4</c:v>
                </c:pt>
                <c:pt idx="14959">
                  <c:v>4</c:v>
                </c:pt>
                <c:pt idx="14960">
                  <c:v>4</c:v>
                </c:pt>
                <c:pt idx="14961">
                  <c:v>4</c:v>
                </c:pt>
                <c:pt idx="14962">
                  <c:v>4</c:v>
                </c:pt>
                <c:pt idx="14963">
                  <c:v>4</c:v>
                </c:pt>
                <c:pt idx="14964">
                  <c:v>4</c:v>
                </c:pt>
                <c:pt idx="14965">
                  <c:v>4</c:v>
                </c:pt>
                <c:pt idx="14966">
                  <c:v>4</c:v>
                </c:pt>
                <c:pt idx="14967">
                  <c:v>4</c:v>
                </c:pt>
                <c:pt idx="14968">
                  <c:v>6</c:v>
                </c:pt>
                <c:pt idx="14969">
                  <c:v>6</c:v>
                </c:pt>
                <c:pt idx="14970">
                  <c:v>6</c:v>
                </c:pt>
                <c:pt idx="14971">
                  <c:v>6</c:v>
                </c:pt>
                <c:pt idx="14972">
                  <c:v>4</c:v>
                </c:pt>
                <c:pt idx="14973">
                  <c:v>4</c:v>
                </c:pt>
                <c:pt idx="14974">
                  <c:v>4</c:v>
                </c:pt>
                <c:pt idx="14975">
                  <c:v>4</c:v>
                </c:pt>
                <c:pt idx="14976">
                  <c:v>4</c:v>
                </c:pt>
                <c:pt idx="14977">
                  <c:v>4</c:v>
                </c:pt>
                <c:pt idx="14978">
                  <c:v>4</c:v>
                </c:pt>
                <c:pt idx="14979">
                  <c:v>6</c:v>
                </c:pt>
                <c:pt idx="14980">
                  <c:v>6</c:v>
                </c:pt>
                <c:pt idx="14981">
                  <c:v>4</c:v>
                </c:pt>
                <c:pt idx="14982">
                  <c:v>4</c:v>
                </c:pt>
                <c:pt idx="14983">
                  <c:v>6</c:v>
                </c:pt>
                <c:pt idx="14984">
                  <c:v>6</c:v>
                </c:pt>
                <c:pt idx="14985">
                  <c:v>4</c:v>
                </c:pt>
                <c:pt idx="14986">
                  <c:v>4</c:v>
                </c:pt>
                <c:pt idx="14987">
                  <c:v>5</c:v>
                </c:pt>
                <c:pt idx="14988">
                  <c:v>5</c:v>
                </c:pt>
                <c:pt idx="14989">
                  <c:v>5</c:v>
                </c:pt>
                <c:pt idx="14990">
                  <c:v>5</c:v>
                </c:pt>
                <c:pt idx="14991">
                  <c:v>5</c:v>
                </c:pt>
                <c:pt idx="14992">
                  <c:v>5</c:v>
                </c:pt>
                <c:pt idx="14993">
                  <c:v>4</c:v>
                </c:pt>
                <c:pt idx="14994">
                  <c:v>4</c:v>
                </c:pt>
                <c:pt idx="14995">
                  <c:v>4</c:v>
                </c:pt>
                <c:pt idx="14996">
                  <c:v>4</c:v>
                </c:pt>
                <c:pt idx="14997">
                  <c:v>4</c:v>
                </c:pt>
                <c:pt idx="14998">
                  <c:v>4</c:v>
                </c:pt>
                <c:pt idx="14999">
                  <c:v>4</c:v>
                </c:pt>
                <c:pt idx="15000">
                  <c:v>4</c:v>
                </c:pt>
                <c:pt idx="15001">
                  <c:v>4</c:v>
                </c:pt>
                <c:pt idx="15002">
                  <c:v>4</c:v>
                </c:pt>
                <c:pt idx="15003">
                  <c:v>4</c:v>
                </c:pt>
                <c:pt idx="15004">
                  <c:v>4</c:v>
                </c:pt>
                <c:pt idx="15005">
                  <c:v>4</c:v>
                </c:pt>
                <c:pt idx="15006">
                  <c:v>4</c:v>
                </c:pt>
                <c:pt idx="15007">
                  <c:v>4</c:v>
                </c:pt>
                <c:pt idx="15008">
                  <c:v>4</c:v>
                </c:pt>
                <c:pt idx="15009">
                  <c:v>4</c:v>
                </c:pt>
                <c:pt idx="15010">
                  <c:v>4</c:v>
                </c:pt>
                <c:pt idx="15011">
                  <c:v>4</c:v>
                </c:pt>
                <c:pt idx="15012">
                  <c:v>4</c:v>
                </c:pt>
                <c:pt idx="15013">
                  <c:v>4</c:v>
                </c:pt>
                <c:pt idx="15014">
                  <c:v>4</c:v>
                </c:pt>
                <c:pt idx="15015">
                  <c:v>4</c:v>
                </c:pt>
                <c:pt idx="15016">
                  <c:v>4</c:v>
                </c:pt>
                <c:pt idx="15017">
                  <c:v>4</c:v>
                </c:pt>
                <c:pt idx="15018">
                  <c:v>4</c:v>
                </c:pt>
                <c:pt idx="15019">
                  <c:v>4</c:v>
                </c:pt>
                <c:pt idx="15020">
                  <c:v>4</c:v>
                </c:pt>
                <c:pt idx="15021">
                  <c:v>4</c:v>
                </c:pt>
                <c:pt idx="15022">
                  <c:v>4</c:v>
                </c:pt>
                <c:pt idx="15023">
                  <c:v>4</c:v>
                </c:pt>
                <c:pt idx="15024">
                  <c:v>4</c:v>
                </c:pt>
                <c:pt idx="15025">
                  <c:v>4</c:v>
                </c:pt>
                <c:pt idx="15026">
                  <c:v>4</c:v>
                </c:pt>
                <c:pt idx="15027">
                  <c:v>4</c:v>
                </c:pt>
                <c:pt idx="15028">
                  <c:v>4</c:v>
                </c:pt>
                <c:pt idx="15029">
                  <c:v>4</c:v>
                </c:pt>
                <c:pt idx="15030">
                  <c:v>4</c:v>
                </c:pt>
                <c:pt idx="15031">
                  <c:v>4</c:v>
                </c:pt>
                <c:pt idx="15032">
                  <c:v>4</c:v>
                </c:pt>
                <c:pt idx="15033">
                  <c:v>4</c:v>
                </c:pt>
                <c:pt idx="15034">
                  <c:v>4</c:v>
                </c:pt>
                <c:pt idx="15035">
                  <c:v>4</c:v>
                </c:pt>
                <c:pt idx="15036">
                  <c:v>4</c:v>
                </c:pt>
                <c:pt idx="15037">
                  <c:v>8</c:v>
                </c:pt>
                <c:pt idx="15038">
                  <c:v>8</c:v>
                </c:pt>
                <c:pt idx="15039">
                  <c:v>8</c:v>
                </c:pt>
                <c:pt idx="15040">
                  <c:v>8</c:v>
                </c:pt>
                <c:pt idx="15041">
                  <c:v>8</c:v>
                </c:pt>
                <c:pt idx="15042">
                  <c:v>8</c:v>
                </c:pt>
                <c:pt idx="15043">
                  <c:v>8</c:v>
                </c:pt>
                <c:pt idx="15044">
                  <c:v>8</c:v>
                </c:pt>
                <c:pt idx="15045">
                  <c:v>8</c:v>
                </c:pt>
                <c:pt idx="15046">
                  <c:v>8</c:v>
                </c:pt>
                <c:pt idx="15047">
                  <c:v>8</c:v>
                </c:pt>
                <c:pt idx="15048">
                  <c:v>8</c:v>
                </c:pt>
                <c:pt idx="15049">
                  <c:v>8</c:v>
                </c:pt>
                <c:pt idx="15050">
                  <c:v>8</c:v>
                </c:pt>
                <c:pt idx="15051">
                  <c:v>8</c:v>
                </c:pt>
                <c:pt idx="15052">
                  <c:v>8</c:v>
                </c:pt>
                <c:pt idx="15053">
                  <c:v>8</c:v>
                </c:pt>
                <c:pt idx="15054">
                  <c:v>8</c:v>
                </c:pt>
                <c:pt idx="15055">
                  <c:v>8</c:v>
                </c:pt>
                <c:pt idx="15056">
                  <c:v>8</c:v>
                </c:pt>
                <c:pt idx="15057">
                  <c:v>8</c:v>
                </c:pt>
                <c:pt idx="15058">
                  <c:v>8</c:v>
                </c:pt>
                <c:pt idx="15059">
                  <c:v>8</c:v>
                </c:pt>
                <c:pt idx="15060">
                  <c:v>8</c:v>
                </c:pt>
                <c:pt idx="15061">
                  <c:v>8</c:v>
                </c:pt>
                <c:pt idx="15062">
                  <c:v>8</c:v>
                </c:pt>
                <c:pt idx="15063">
                  <c:v>8</c:v>
                </c:pt>
                <c:pt idx="15064">
                  <c:v>8</c:v>
                </c:pt>
                <c:pt idx="15065">
                  <c:v>8</c:v>
                </c:pt>
                <c:pt idx="15066">
                  <c:v>8</c:v>
                </c:pt>
                <c:pt idx="15067">
                  <c:v>8</c:v>
                </c:pt>
                <c:pt idx="15068">
                  <c:v>8</c:v>
                </c:pt>
                <c:pt idx="15069">
                  <c:v>8</c:v>
                </c:pt>
                <c:pt idx="15070">
                  <c:v>8</c:v>
                </c:pt>
                <c:pt idx="15071">
                  <c:v>8</c:v>
                </c:pt>
                <c:pt idx="15072">
                  <c:v>8</c:v>
                </c:pt>
                <c:pt idx="15073">
                  <c:v>8</c:v>
                </c:pt>
                <c:pt idx="15074">
                  <c:v>8</c:v>
                </c:pt>
                <c:pt idx="15075">
                  <c:v>8</c:v>
                </c:pt>
                <c:pt idx="15076">
                  <c:v>8</c:v>
                </c:pt>
                <c:pt idx="15077">
                  <c:v>8</c:v>
                </c:pt>
                <c:pt idx="15078">
                  <c:v>8</c:v>
                </c:pt>
                <c:pt idx="15079">
                  <c:v>8</c:v>
                </c:pt>
                <c:pt idx="15080">
                  <c:v>8</c:v>
                </c:pt>
                <c:pt idx="15081">
                  <c:v>8</c:v>
                </c:pt>
                <c:pt idx="15082">
                  <c:v>8</c:v>
                </c:pt>
                <c:pt idx="15083">
                  <c:v>8</c:v>
                </c:pt>
                <c:pt idx="15084">
                  <c:v>8</c:v>
                </c:pt>
                <c:pt idx="15085">
                  <c:v>8</c:v>
                </c:pt>
                <c:pt idx="15086">
                  <c:v>8</c:v>
                </c:pt>
                <c:pt idx="15087">
                  <c:v>8</c:v>
                </c:pt>
                <c:pt idx="15088">
                  <c:v>8</c:v>
                </c:pt>
                <c:pt idx="15089">
                  <c:v>8</c:v>
                </c:pt>
                <c:pt idx="15090">
                  <c:v>8</c:v>
                </c:pt>
                <c:pt idx="15091">
                  <c:v>8</c:v>
                </c:pt>
                <c:pt idx="15092">
                  <c:v>8</c:v>
                </c:pt>
                <c:pt idx="15093">
                  <c:v>8</c:v>
                </c:pt>
                <c:pt idx="15094">
                  <c:v>8</c:v>
                </c:pt>
                <c:pt idx="15095">
                  <c:v>8</c:v>
                </c:pt>
                <c:pt idx="15096">
                  <c:v>8</c:v>
                </c:pt>
                <c:pt idx="15097">
                  <c:v>8</c:v>
                </c:pt>
                <c:pt idx="15098">
                  <c:v>8</c:v>
                </c:pt>
                <c:pt idx="15099">
                  <c:v>8</c:v>
                </c:pt>
                <c:pt idx="15100">
                  <c:v>8</c:v>
                </c:pt>
                <c:pt idx="15101">
                  <c:v>8</c:v>
                </c:pt>
                <c:pt idx="15102">
                  <c:v>8</c:v>
                </c:pt>
                <c:pt idx="15103">
                  <c:v>8</c:v>
                </c:pt>
                <c:pt idx="15104">
                  <c:v>8</c:v>
                </c:pt>
                <c:pt idx="15105">
                  <c:v>8</c:v>
                </c:pt>
                <c:pt idx="15106">
                  <c:v>8</c:v>
                </c:pt>
                <c:pt idx="15107">
                  <c:v>8</c:v>
                </c:pt>
                <c:pt idx="15108">
                  <c:v>8</c:v>
                </c:pt>
                <c:pt idx="15109">
                  <c:v>8</c:v>
                </c:pt>
                <c:pt idx="15110">
                  <c:v>8</c:v>
                </c:pt>
                <c:pt idx="15111">
                  <c:v>8</c:v>
                </c:pt>
                <c:pt idx="15112">
                  <c:v>8</c:v>
                </c:pt>
                <c:pt idx="15113">
                  <c:v>8</c:v>
                </c:pt>
                <c:pt idx="15114">
                  <c:v>8</c:v>
                </c:pt>
                <c:pt idx="15115">
                  <c:v>8</c:v>
                </c:pt>
                <c:pt idx="15116">
                  <c:v>8</c:v>
                </c:pt>
                <c:pt idx="15117">
                  <c:v>8</c:v>
                </c:pt>
                <c:pt idx="15118">
                  <c:v>8</c:v>
                </c:pt>
                <c:pt idx="15119">
                  <c:v>8</c:v>
                </c:pt>
                <c:pt idx="15120">
                  <c:v>8</c:v>
                </c:pt>
                <c:pt idx="15121">
                  <c:v>8</c:v>
                </c:pt>
                <c:pt idx="15122">
                  <c:v>8</c:v>
                </c:pt>
                <c:pt idx="15123">
                  <c:v>8</c:v>
                </c:pt>
                <c:pt idx="15124">
                  <c:v>8</c:v>
                </c:pt>
                <c:pt idx="15125">
                  <c:v>8</c:v>
                </c:pt>
                <c:pt idx="15126">
                  <c:v>8</c:v>
                </c:pt>
                <c:pt idx="15127">
                  <c:v>8</c:v>
                </c:pt>
                <c:pt idx="15128">
                  <c:v>8</c:v>
                </c:pt>
                <c:pt idx="15129">
                  <c:v>8</c:v>
                </c:pt>
                <c:pt idx="15130">
                  <c:v>8</c:v>
                </c:pt>
                <c:pt idx="15131">
                  <c:v>8</c:v>
                </c:pt>
                <c:pt idx="15132">
                  <c:v>8</c:v>
                </c:pt>
                <c:pt idx="15133">
                  <c:v>8</c:v>
                </c:pt>
                <c:pt idx="15134">
                  <c:v>8</c:v>
                </c:pt>
                <c:pt idx="15135">
                  <c:v>8</c:v>
                </c:pt>
                <c:pt idx="15136">
                  <c:v>8</c:v>
                </c:pt>
                <c:pt idx="15137">
                  <c:v>8</c:v>
                </c:pt>
                <c:pt idx="15138">
                  <c:v>8</c:v>
                </c:pt>
                <c:pt idx="15139">
                  <c:v>8</c:v>
                </c:pt>
                <c:pt idx="15140">
                  <c:v>8</c:v>
                </c:pt>
                <c:pt idx="15141">
                  <c:v>8</c:v>
                </c:pt>
                <c:pt idx="15142">
                  <c:v>8</c:v>
                </c:pt>
                <c:pt idx="15143">
                  <c:v>8</c:v>
                </c:pt>
                <c:pt idx="15144">
                  <c:v>8</c:v>
                </c:pt>
                <c:pt idx="15145">
                  <c:v>8</c:v>
                </c:pt>
                <c:pt idx="15146">
                  <c:v>8</c:v>
                </c:pt>
                <c:pt idx="15147">
                  <c:v>8</c:v>
                </c:pt>
                <c:pt idx="15148">
                  <c:v>8</c:v>
                </c:pt>
                <c:pt idx="15149">
                  <c:v>8</c:v>
                </c:pt>
                <c:pt idx="15150">
                  <c:v>8</c:v>
                </c:pt>
                <c:pt idx="15151">
                  <c:v>8</c:v>
                </c:pt>
                <c:pt idx="15152">
                  <c:v>8</c:v>
                </c:pt>
                <c:pt idx="15153">
                  <c:v>8</c:v>
                </c:pt>
                <c:pt idx="15154">
                  <c:v>8</c:v>
                </c:pt>
                <c:pt idx="15155">
                  <c:v>8</c:v>
                </c:pt>
                <c:pt idx="15156">
                  <c:v>8</c:v>
                </c:pt>
                <c:pt idx="15157">
                  <c:v>8</c:v>
                </c:pt>
                <c:pt idx="15158">
                  <c:v>8</c:v>
                </c:pt>
                <c:pt idx="15159">
                  <c:v>8</c:v>
                </c:pt>
                <c:pt idx="15160">
                  <c:v>8</c:v>
                </c:pt>
                <c:pt idx="15161">
                  <c:v>8</c:v>
                </c:pt>
                <c:pt idx="15162">
                  <c:v>8</c:v>
                </c:pt>
                <c:pt idx="15163">
                  <c:v>8</c:v>
                </c:pt>
                <c:pt idx="15164">
                  <c:v>8</c:v>
                </c:pt>
                <c:pt idx="15165">
                  <c:v>8</c:v>
                </c:pt>
                <c:pt idx="15166">
                  <c:v>8</c:v>
                </c:pt>
                <c:pt idx="15167">
                  <c:v>8</c:v>
                </c:pt>
                <c:pt idx="15168">
                  <c:v>8</c:v>
                </c:pt>
                <c:pt idx="15169">
                  <c:v>8</c:v>
                </c:pt>
                <c:pt idx="15170">
                  <c:v>8</c:v>
                </c:pt>
                <c:pt idx="15171">
                  <c:v>8</c:v>
                </c:pt>
                <c:pt idx="15172">
                  <c:v>8</c:v>
                </c:pt>
                <c:pt idx="15173">
                  <c:v>8</c:v>
                </c:pt>
                <c:pt idx="15174">
                  <c:v>8</c:v>
                </c:pt>
                <c:pt idx="15175">
                  <c:v>8</c:v>
                </c:pt>
                <c:pt idx="15176">
                  <c:v>8</c:v>
                </c:pt>
                <c:pt idx="15177">
                  <c:v>6</c:v>
                </c:pt>
                <c:pt idx="15178">
                  <c:v>6</c:v>
                </c:pt>
                <c:pt idx="15179">
                  <c:v>6</c:v>
                </c:pt>
                <c:pt idx="15180">
                  <c:v>6</c:v>
                </c:pt>
                <c:pt idx="15181">
                  <c:v>6</c:v>
                </c:pt>
                <c:pt idx="15182">
                  <c:v>6</c:v>
                </c:pt>
                <c:pt idx="15183">
                  <c:v>6</c:v>
                </c:pt>
                <c:pt idx="15184">
                  <c:v>6</c:v>
                </c:pt>
                <c:pt idx="15185">
                  <c:v>6</c:v>
                </c:pt>
                <c:pt idx="15186">
                  <c:v>6</c:v>
                </c:pt>
                <c:pt idx="15187">
                  <c:v>6</c:v>
                </c:pt>
                <c:pt idx="15188">
                  <c:v>6</c:v>
                </c:pt>
                <c:pt idx="15189">
                  <c:v>6</c:v>
                </c:pt>
                <c:pt idx="15190">
                  <c:v>6</c:v>
                </c:pt>
                <c:pt idx="15191">
                  <c:v>6</c:v>
                </c:pt>
                <c:pt idx="15192">
                  <c:v>6</c:v>
                </c:pt>
                <c:pt idx="15193">
                  <c:v>6</c:v>
                </c:pt>
                <c:pt idx="15194">
                  <c:v>6</c:v>
                </c:pt>
                <c:pt idx="15195">
                  <c:v>6</c:v>
                </c:pt>
                <c:pt idx="15196">
                  <c:v>6</c:v>
                </c:pt>
                <c:pt idx="15197">
                  <c:v>6</c:v>
                </c:pt>
                <c:pt idx="15198">
                  <c:v>6</c:v>
                </c:pt>
                <c:pt idx="15199">
                  <c:v>6</c:v>
                </c:pt>
                <c:pt idx="15200">
                  <c:v>6</c:v>
                </c:pt>
                <c:pt idx="15201">
                  <c:v>6</c:v>
                </c:pt>
                <c:pt idx="15202">
                  <c:v>6</c:v>
                </c:pt>
                <c:pt idx="15203">
                  <c:v>6</c:v>
                </c:pt>
                <c:pt idx="15204">
                  <c:v>12</c:v>
                </c:pt>
                <c:pt idx="15205">
                  <c:v>12</c:v>
                </c:pt>
                <c:pt idx="15206">
                  <c:v>12</c:v>
                </c:pt>
                <c:pt idx="15207">
                  <c:v>12</c:v>
                </c:pt>
                <c:pt idx="15208">
                  <c:v>12</c:v>
                </c:pt>
                <c:pt idx="15209">
                  <c:v>12</c:v>
                </c:pt>
                <c:pt idx="15210">
                  <c:v>12</c:v>
                </c:pt>
                <c:pt idx="15211">
                  <c:v>12</c:v>
                </c:pt>
                <c:pt idx="15212">
                  <c:v>12</c:v>
                </c:pt>
                <c:pt idx="15213">
                  <c:v>12</c:v>
                </c:pt>
                <c:pt idx="15214">
                  <c:v>12</c:v>
                </c:pt>
                <c:pt idx="15215">
                  <c:v>12</c:v>
                </c:pt>
                <c:pt idx="15216">
                  <c:v>12</c:v>
                </c:pt>
                <c:pt idx="15217">
                  <c:v>12</c:v>
                </c:pt>
                <c:pt idx="15218">
                  <c:v>12</c:v>
                </c:pt>
                <c:pt idx="15219">
                  <c:v>12</c:v>
                </c:pt>
                <c:pt idx="15220">
                  <c:v>12</c:v>
                </c:pt>
                <c:pt idx="15221">
                  <c:v>12</c:v>
                </c:pt>
                <c:pt idx="15222">
                  <c:v>12</c:v>
                </c:pt>
                <c:pt idx="15223">
                  <c:v>12</c:v>
                </c:pt>
                <c:pt idx="15224">
                  <c:v>12</c:v>
                </c:pt>
                <c:pt idx="15225">
                  <c:v>12</c:v>
                </c:pt>
                <c:pt idx="15226">
                  <c:v>12</c:v>
                </c:pt>
                <c:pt idx="15227">
                  <c:v>12</c:v>
                </c:pt>
                <c:pt idx="15228">
                  <c:v>12</c:v>
                </c:pt>
                <c:pt idx="15229">
                  <c:v>12</c:v>
                </c:pt>
                <c:pt idx="15230">
                  <c:v>12</c:v>
                </c:pt>
                <c:pt idx="15231">
                  <c:v>12</c:v>
                </c:pt>
                <c:pt idx="15232">
                  <c:v>4</c:v>
                </c:pt>
                <c:pt idx="15233">
                  <c:v>4</c:v>
                </c:pt>
                <c:pt idx="15234">
                  <c:v>4</c:v>
                </c:pt>
                <c:pt idx="15235">
                  <c:v>4</c:v>
                </c:pt>
                <c:pt idx="15236">
                  <c:v>5</c:v>
                </c:pt>
                <c:pt idx="15237">
                  <c:v>5</c:v>
                </c:pt>
                <c:pt idx="15238">
                  <c:v>5</c:v>
                </c:pt>
                <c:pt idx="15239">
                  <c:v>5</c:v>
                </c:pt>
                <c:pt idx="15240">
                  <c:v>5</c:v>
                </c:pt>
                <c:pt idx="15241">
                  <c:v>5</c:v>
                </c:pt>
                <c:pt idx="15242">
                  <c:v>5</c:v>
                </c:pt>
                <c:pt idx="15243">
                  <c:v>5</c:v>
                </c:pt>
                <c:pt idx="15244">
                  <c:v>5</c:v>
                </c:pt>
                <c:pt idx="15245">
                  <c:v>5</c:v>
                </c:pt>
                <c:pt idx="15246">
                  <c:v>5</c:v>
                </c:pt>
                <c:pt idx="15247">
                  <c:v>5</c:v>
                </c:pt>
                <c:pt idx="15248">
                  <c:v>5</c:v>
                </c:pt>
                <c:pt idx="15249">
                  <c:v>5</c:v>
                </c:pt>
                <c:pt idx="15250">
                  <c:v>4</c:v>
                </c:pt>
                <c:pt idx="15251">
                  <c:v>4</c:v>
                </c:pt>
                <c:pt idx="15252">
                  <c:v>4</c:v>
                </c:pt>
                <c:pt idx="15253">
                  <c:v>4</c:v>
                </c:pt>
                <c:pt idx="15254">
                  <c:v>6</c:v>
                </c:pt>
                <c:pt idx="15255">
                  <c:v>6</c:v>
                </c:pt>
                <c:pt idx="15256">
                  <c:v>5</c:v>
                </c:pt>
                <c:pt idx="15257">
                  <c:v>4</c:v>
                </c:pt>
                <c:pt idx="15258">
                  <c:v>6</c:v>
                </c:pt>
                <c:pt idx="15259">
                  <c:v>6</c:v>
                </c:pt>
                <c:pt idx="15260">
                  <c:v>5</c:v>
                </c:pt>
                <c:pt idx="15261">
                  <c:v>4</c:v>
                </c:pt>
                <c:pt idx="15262">
                  <c:v>4</c:v>
                </c:pt>
                <c:pt idx="15263">
                  <c:v>4</c:v>
                </c:pt>
                <c:pt idx="15264">
                  <c:v>5</c:v>
                </c:pt>
                <c:pt idx="15265">
                  <c:v>6</c:v>
                </c:pt>
                <c:pt idx="15266">
                  <c:v>6</c:v>
                </c:pt>
                <c:pt idx="15267">
                  <c:v>6</c:v>
                </c:pt>
                <c:pt idx="15268">
                  <c:v>5</c:v>
                </c:pt>
                <c:pt idx="15269">
                  <c:v>4</c:v>
                </c:pt>
                <c:pt idx="15270">
                  <c:v>4</c:v>
                </c:pt>
                <c:pt idx="15271">
                  <c:v>4</c:v>
                </c:pt>
                <c:pt idx="15272">
                  <c:v>4</c:v>
                </c:pt>
                <c:pt idx="15273">
                  <c:v>6</c:v>
                </c:pt>
                <c:pt idx="15274">
                  <c:v>6</c:v>
                </c:pt>
                <c:pt idx="15275">
                  <c:v>6</c:v>
                </c:pt>
                <c:pt idx="15276">
                  <c:v>6</c:v>
                </c:pt>
                <c:pt idx="15277">
                  <c:v>4</c:v>
                </c:pt>
                <c:pt idx="15278">
                  <c:v>5</c:v>
                </c:pt>
                <c:pt idx="15279">
                  <c:v>4</c:v>
                </c:pt>
                <c:pt idx="15280">
                  <c:v>4</c:v>
                </c:pt>
                <c:pt idx="15281">
                  <c:v>4</c:v>
                </c:pt>
                <c:pt idx="15282">
                  <c:v>4</c:v>
                </c:pt>
                <c:pt idx="15283">
                  <c:v>4</c:v>
                </c:pt>
                <c:pt idx="15284">
                  <c:v>4</c:v>
                </c:pt>
                <c:pt idx="15285">
                  <c:v>4</c:v>
                </c:pt>
                <c:pt idx="15286">
                  <c:v>4</c:v>
                </c:pt>
                <c:pt idx="15287">
                  <c:v>6</c:v>
                </c:pt>
                <c:pt idx="15288">
                  <c:v>6</c:v>
                </c:pt>
                <c:pt idx="15289">
                  <c:v>6</c:v>
                </c:pt>
                <c:pt idx="15290">
                  <c:v>6</c:v>
                </c:pt>
                <c:pt idx="15291">
                  <c:v>8</c:v>
                </c:pt>
                <c:pt idx="15292">
                  <c:v>8</c:v>
                </c:pt>
                <c:pt idx="15293">
                  <c:v>8</c:v>
                </c:pt>
                <c:pt idx="15294">
                  <c:v>8</c:v>
                </c:pt>
                <c:pt idx="15295">
                  <c:v>8</c:v>
                </c:pt>
                <c:pt idx="15296">
                  <c:v>8</c:v>
                </c:pt>
                <c:pt idx="15297">
                  <c:v>8</c:v>
                </c:pt>
                <c:pt idx="15298">
                  <c:v>8</c:v>
                </c:pt>
                <c:pt idx="15299">
                  <c:v>8</c:v>
                </c:pt>
                <c:pt idx="15300">
                  <c:v>8</c:v>
                </c:pt>
                <c:pt idx="15301">
                  <c:v>8</c:v>
                </c:pt>
                <c:pt idx="15302">
                  <c:v>8</c:v>
                </c:pt>
                <c:pt idx="15303">
                  <c:v>8</c:v>
                </c:pt>
                <c:pt idx="15304">
                  <c:v>8</c:v>
                </c:pt>
                <c:pt idx="15305">
                  <c:v>8</c:v>
                </c:pt>
                <c:pt idx="15306">
                  <c:v>8</c:v>
                </c:pt>
                <c:pt idx="15307">
                  <c:v>8</c:v>
                </c:pt>
                <c:pt idx="15308">
                  <c:v>8</c:v>
                </c:pt>
                <c:pt idx="15309">
                  <c:v>8</c:v>
                </c:pt>
                <c:pt idx="15310">
                  <c:v>8</c:v>
                </c:pt>
                <c:pt idx="15311">
                  <c:v>8</c:v>
                </c:pt>
                <c:pt idx="15312">
                  <c:v>8</c:v>
                </c:pt>
                <c:pt idx="15313">
                  <c:v>8</c:v>
                </c:pt>
                <c:pt idx="15314">
                  <c:v>8</c:v>
                </c:pt>
                <c:pt idx="15315">
                  <c:v>8</c:v>
                </c:pt>
                <c:pt idx="15316">
                  <c:v>8</c:v>
                </c:pt>
                <c:pt idx="15317">
                  <c:v>8</c:v>
                </c:pt>
                <c:pt idx="15318">
                  <c:v>8</c:v>
                </c:pt>
                <c:pt idx="15319">
                  <c:v>8</c:v>
                </c:pt>
                <c:pt idx="15320">
                  <c:v>8</c:v>
                </c:pt>
                <c:pt idx="15321">
                  <c:v>8</c:v>
                </c:pt>
                <c:pt idx="15322">
                  <c:v>8</c:v>
                </c:pt>
                <c:pt idx="15323">
                  <c:v>8</c:v>
                </c:pt>
                <c:pt idx="15324">
                  <c:v>8</c:v>
                </c:pt>
                <c:pt idx="15325">
                  <c:v>8</c:v>
                </c:pt>
                <c:pt idx="15326">
                  <c:v>8</c:v>
                </c:pt>
                <c:pt idx="15327">
                  <c:v>8</c:v>
                </c:pt>
                <c:pt idx="15328">
                  <c:v>8</c:v>
                </c:pt>
                <c:pt idx="15329">
                  <c:v>8</c:v>
                </c:pt>
                <c:pt idx="15330">
                  <c:v>8</c:v>
                </c:pt>
                <c:pt idx="15331">
                  <c:v>8</c:v>
                </c:pt>
                <c:pt idx="15332">
                  <c:v>8</c:v>
                </c:pt>
                <c:pt idx="15333">
                  <c:v>8</c:v>
                </c:pt>
                <c:pt idx="15334">
                  <c:v>8</c:v>
                </c:pt>
                <c:pt idx="15335">
                  <c:v>8</c:v>
                </c:pt>
                <c:pt idx="15336">
                  <c:v>8</c:v>
                </c:pt>
                <c:pt idx="15337">
                  <c:v>8</c:v>
                </c:pt>
                <c:pt idx="15338">
                  <c:v>8</c:v>
                </c:pt>
                <c:pt idx="15339">
                  <c:v>8</c:v>
                </c:pt>
                <c:pt idx="15340">
                  <c:v>8</c:v>
                </c:pt>
                <c:pt idx="15341">
                  <c:v>8</c:v>
                </c:pt>
                <c:pt idx="15342">
                  <c:v>8</c:v>
                </c:pt>
                <c:pt idx="15343">
                  <c:v>8</c:v>
                </c:pt>
                <c:pt idx="15344">
                  <c:v>8</c:v>
                </c:pt>
                <c:pt idx="15345">
                  <c:v>8</c:v>
                </c:pt>
                <c:pt idx="15346">
                  <c:v>8</c:v>
                </c:pt>
                <c:pt idx="15347">
                  <c:v>8</c:v>
                </c:pt>
                <c:pt idx="15348">
                  <c:v>8</c:v>
                </c:pt>
                <c:pt idx="15349">
                  <c:v>8</c:v>
                </c:pt>
                <c:pt idx="15350">
                  <c:v>8</c:v>
                </c:pt>
                <c:pt idx="15351">
                  <c:v>8</c:v>
                </c:pt>
                <c:pt idx="15352">
                  <c:v>8</c:v>
                </c:pt>
                <c:pt idx="15353">
                  <c:v>8</c:v>
                </c:pt>
                <c:pt idx="15354">
                  <c:v>8</c:v>
                </c:pt>
                <c:pt idx="15355">
                  <c:v>8</c:v>
                </c:pt>
                <c:pt idx="15356">
                  <c:v>8</c:v>
                </c:pt>
                <c:pt idx="15357">
                  <c:v>8</c:v>
                </c:pt>
                <c:pt idx="15358">
                  <c:v>8</c:v>
                </c:pt>
                <c:pt idx="15359">
                  <c:v>8</c:v>
                </c:pt>
                <c:pt idx="15360">
                  <c:v>8</c:v>
                </c:pt>
                <c:pt idx="15361">
                  <c:v>6</c:v>
                </c:pt>
                <c:pt idx="15362">
                  <c:v>4</c:v>
                </c:pt>
                <c:pt idx="15363">
                  <c:v>4</c:v>
                </c:pt>
                <c:pt idx="15364">
                  <c:v>4</c:v>
                </c:pt>
                <c:pt idx="15365">
                  <c:v>4</c:v>
                </c:pt>
                <c:pt idx="15366">
                  <c:v>4</c:v>
                </c:pt>
                <c:pt idx="15367">
                  <c:v>4</c:v>
                </c:pt>
                <c:pt idx="15368">
                  <c:v>4</c:v>
                </c:pt>
                <c:pt idx="15369">
                  <c:v>4</c:v>
                </c:pt>
                <c:pt idx="15370">
                  <c:v>4</c:v>
                </c:pt>
                <c:pt idx="15371">
                  <c:v>4</c:v>
                </c:pt>
                <c:pt idx="15372">
                  <c:v>4</c:v>
                </c:pt>
                <c:pt idx="15373">
                  <c:v>6</c:v>
                </c:pt>
                <c:pt idx="15374">
                  <c:v>6</c:v>
                </c:pt>
                <c:pt idx="15375">
                  <c:v>6</c:v>
                </c:pt>
                <c:pt idx="15376">
                  <c:v>6</c:v>
                </c:pt>
                <c:pt idx="15377">
                  <c:v>8</c:v>
                </c:pt>
                <c:pt idx="15378">
                  <c:v>6</c:v>
                </c:pt>
                <c:pt idx="15379">
                  <c:v>6</c:v>
                </c:pt>
                <c:pt idx="15380">
                  <c:v>6</c:v>
                </c:pt>
                <c:pt idx="15381">
                  <c:v>6</c:v>
                </c:pt>
                <c:pt idx="15382">
                  <c:v>6</c:v>
                </c:pt>
                <c:pt idx="15383">
                  <c:v>6</c:v>
                </c:pt>
                <c:pt idx="15384">
                  <c:v>4</c:v>
                </c:pt>
                <c:pt idx="15385">
                  <c:v>4</c:v>
                </c:pt>
                <c:pt idx="15386">
                  <c:v>12</c:v>
                </c:pt>
                <c:pt idx="15387">
                  <c:v>12</c:v>
                </c:pt>
                <c:pt idx="15388">
                  <c:v>12</c:v>
                </c:pt>
                <c:pt idx="15389">
                  <c:v>12</c:v>
                </c:pt>
                <c:pt idx="15390">
                  <c:v>12</c:v>
                </c:pt>
                <c:pt idx="15391">
                  <c:v>12</c:v>
                </c:pt>
                <c:pt idx="15392">
                  <c:v>12</c:v>
                </c:pt>
                <c:pt idx="15393">
                  <c:v>12</c:v>
                </c:pt>
                <c:pt idx="15394">
                  <c:v>12</c:v>
                </c:pt>
                <c:pt idx="15395">
                  <c:v>12</c:v>
                </c:pt>
                <c:pt idx="15396">
                  <c:v>12</c:v>
                </c:pt>
                <c:pt idx="15397">
                  <c:v>12</c:v>
                </c:pt>
                <c:pt idx="15398">
                  <c:v>12</c:v>
                </c:pt>
                <c:pt idx="15399">
                  <c:v>12</c:v>
                </c:pt>
                <c:pt idx="15400">
                  <c:v>12</c:v>
                </c:pt>
                <c:pt idx="15401">
                  <c:v>12</c:v>
                </c:pt>
                <c:pt idx="15402">
                  <c:v>4</c:v>
                </c:pt>
                <c:pt idx="15403">
                  <c:v>4</c:v>
                </c:pt>
                <c:pt idx="15404">
                  <c:v>4</c:v>
                </c:pt>
                <c:pt idx="15405">
                  <c:v>4</c:v>
                </c:pt>
                <c:pt idx="15406">
                  <c:v>4</c:v>
                </c:pt>
                <c:pt idx="15407">
                  <c:v>4</c:v>
                </c:pt>
                <c:pt idx="15408">
                  <c:v>4</c:v>
                </c:pt>
                <c:pt idx="15409">
                  <c:v>4</c:v>
                </c:pt>
                <c:pt idx="15410">
                  <c:v>4</c:v>
                </c:pt>
                <c:pt idx="15411">
                  <c:v>4</c:v>
                </c:pt>
                <c:pt idx="15412">
                  <c:v>4</c:v>
                </c:pt>
                <c:pt idx="15413">
                  <c:v>4</c:v>
                </c:pt>
                <c:pt idx="15414">
                  <c:v>4</c:v>
                </c:pt>
                <c:pt idx="15415">
                  <c:v>4</c:v>
                </c:pt>
                <c:pt idx="15416">
                  <c:v>4</c:v>
                </c:pt>
                <c:pt idx="15417">
                  <c:v>4</c:v>
                </c:pt>
                <c:pt idx="15418">
                  <c:v>4</c:v>
                </c:pt>
                <c:pt idx="15419">
                  <c:v>4</c:v>
                </c:pt>
                <c:pt idx="15420">
                  <c:v>4</c:v>
                </c:pt>
                <c:pt idx="15421">
                  <c:v>4</c:v>
                </c:pt>
                <c:pt idx="15422">
                  <c:v>4</c:v>
                </c:pt>
                <c:pt idx="15423">
                  <c:v>4</c:v>
                </c:pt>
                <c:pt idx="15424">
                  <c:v>4</c:v>
                </c:pt>
                <c:pt idx="15425">
                  <c:v>4</c:v>
                </c:pt>
                <c:pt idx="15426">
                  <c:v>4</c:v>
                </c:pt>
                <c:pt idx="15427">
                  <c:v>4</c:v>
                </c:pt>
                <c:pt idx="15428">
                  <c:v>4</c:v>
                </c:pt>
                <c:pt idx="15429">
                  <c:v>4</c:v>
                </c:pt>
                <c:pt idx="15430">
                  <c:v>4</c:v>
                </c:pt>
                <c:pt idx="15431">
                  <c:v>4</c:v>
                </c:pt>
                <c:pt idx="15432">
                  <c:v>4</c:v>
                </c:pt>
                <c:pt idx="15433">
                  <c:v>4</c:v>
                </c:pt>
                <c:pt idx="15434">
                  <c:v>4</c:v>
                </c:pt>
                <c:pt idx="15435">
                  <c:v>4</c:v>
                </c:pt>
                <c:pt idx="15436">
                  <c:v>4</c:v>
                </c:pt>
                <c:pt idx="15437">
                  <c:v>4</c:v>
                </c:pt>
                <c:pt idx="15438">
                  <c:v>4</c:v>
                </c:pt>
                <c:pt idx="15439">
                  <c:v>4</c:v>
                </c:pt>
                <c:pt idx="15440">
                  <c:v>4</c:v>
                </c:pt>
                <c:pt idx="15441">
                  <c:v>4</c:v>
                </c:pt>
                <c:pt idx="15442">
                  <c:v>4</c:v>
                </c:pt>
                <c:pt idx="15443">
                  <c:v>4</c:v>
                </c:pt>
                <c:pt idx="15444">
                  <c:v>4</c:v>
                </c:pt>
                <c:pt idx="15445">
                  <c:v>4</c:v>
                </c:pt>
                <c:pt idx="15446">
                  <c:v>4</c:v>
                </c:pt>
                <c:pt idx="15447">
                  <c:v>4</c:v>
                </c:pt>
                <c:pt idx="15448">
                  <c:v>6</c:v>
                </c:pt>
                <c:pt idx="15449">
                  <c:v>6</c:v>
                </c:pt>
                <c:pt idx="15450">
                  <c:v>6</c:v>
                </c:pt>
                <c:pt idx="15451">
                  <c:v>6</c:v>
                </c:pt>
                <c:pt idx="15452">
                  <c:v>6</c:v>
                </c:pt>
                <c:pt idx="15453">
                  <c:v>6</c:v>
                </c:pt>
                <c:pt idx="15454">
                  <c:v>6</c:v>
                </c:pt>
                <c:pt idx="15455">
                  <c:v>6</c:v>
                </c:pt>
                <c:pt idx="15456">
                  <c:v>6</c:v>
                </c:pt>
                <c:pt idx="15457">
                  <c:v>6</c:v>
                </c:pt>
                <c:pt idx="15458">
                  <c:v>6</c:v>
                </c:pt>
                <c:pt idx="15459">
                  <c:v>6</c:v>
                </c:pt>
                <c:pt idx="15460">
                  <c:v>6</c:v>
                </c:pt>
                <c:pt idx="15461">
                  <c:v>6</c:v>
                </c:pt>
                <c:pt idx="15462">
                  <c:v>6</c:v>
                </c:pt>
                <c:pt idx="15463">
                  <c:v>6</c:v>
                </c:pt>
                <c:pt idx="15464">
                  <c:v>6</c:v>
                </c:pt>
                <c:pt idx="15465">
                  <c:v>6</c:v>
                </c:pt>
                <c:pt idx="15466">
                  <c:v>6</c:v>
                </c:pt>
                <c:pt idx="15467">
                  <c:v>6</c:v>
                </c:pt>
                <c:pt idx="15468">
                  <c:v>6</c:v>
                </c:pt>
                <c:pt idx="15469">
                  <c:v>6</c:v>
                </c:pt>
                <c:pt idx="15470">
                  <c:v>4</c:v>
                </c:pt>
                <c:pt idx="15471">
                  <c:v>6</c:v>
                </c:pt>
                <c:pt idx="15472">
                  <c:v>6</c:v>
                </c:pt>
                <c:pt idx="15473">
                  <c:v>6</c:v>
                </c:pt>
                <c:pt idx="15474">
                  <c:v>6</c:v>
                </c:pt>
                <c:pt idx="15475">
                  <c:v>6</c:v>
                </c:pt>
                <c:pt idx="15476">
                  <c:v>6</c:v>
                </c:pt>
                <c:pt idx="15477">
                  <c:v>6</c:v>
                </c:pt>
                <c:pt idx="15478">
                  <c:v>6</c:v>
                </c:pt>
                <c:pt idx="15479">
                  <c:v>6</c:v>
                </c:pt>
                <c:pt idx="15480">
                  <c:v>6</c:v>
                </c:pt>
                <c:pt idx="15481">
                  <c:v>4</c:v>
                </c:pt>
                <c:pt idx="15482">
                  <c:v>4</c:v>
                </c:pt>
                <c:pt idx="15483">
                  <c:v>6</c:v>
                </c:pt>
                <c:pt idx="15484">
                  <c:v>6</c:v>
                </c:pt>
                <c:pt idx="15485">
                  <c:v>4</c:v>
                </c:pt>
                <c:pt idx="15486">
                  <c:v>6</c:v>
                </c:pt>
                <c:pt idx="15487">
                  <c:v>6</c:v>
                </c:pt>
                <c:pt idx="15488">
                  <c:v>6</c:v>
                </c:pt>
                <c:pt idx="15489">
                  <c:v>6</c:v>
                </c:pt>
                <c:pt idx="15490">
                  <c:v>4</c:v>
                </c:pt>
                <c:pt idx="15491">
                  <c:v>6</c:v>
                </c:pt>
                <c:pt idx="15492">
                  <c:v>6</c:v>
                </c:pt>
                <c:pt idx="15493">
                  <c:v>6</c:v>
                </c:pt>
                <c:pt idx="15494">
                  <c:v>6</c:v>
                </c:pt>
                <c:pt idx="15495">
                  <c:v>6</c:v>
                </c:pt>
                <c:pt idx="15496">
                  <c:v>6</c:v>
                </c:pt>
                <c:pt idx="15497">
                  <c:v>4</c:v>
                </c:pt>
                <c:pt idx="15498">
                  <c:v>6</c:v>
                </c:pt>
                <c:pt idx="15499">
                  <c:v>6</c:v>
                </c:pt>
                <c:pt idx="15500">
                  <c:v>4</c:v>
                </c:pt>
                <c:pt idx="15501">
                  <c:v>4</c:v>
                </c:pt>
                <c:pt idx="15502">
                  <c:v>6</c:v>
                </c:pt>
                <c:pt idx="15503">
                  <c:v>6</c:v>
                </c:pt>
                <c:pt idx="15504">
                  <c:v>4</c:v>
                </c:pt>
                <c:pt idx="15505">
                  <c:v>6</c:v>
                </c:pt>
                <c:pt idx="15506">
                  <c:v>6</c:v>
                </c:pt>
                <c:pt idx="15507">
                  <c:v>4</c:v>
                </c:pt>
                <c:pt idx="15508">
                  <c:v>4</c:v>
                </c:pt>
                <c:pt idx="15509">
                  <c:v>6</c:v>
                </c:pt>
                <c:pt idx="15510">
                  <c:v>6</c:v>
                </c:pt>
                <c:pt idx="15511">
                  <c:v>4</c:v>
                </c:pt>
                <c:pt idx="15512">
                  <c:v>6</c:v>
                </c:pt>
                <c:pt idx="15513">
                  <c:v>6</c:v>
                </c:pt>
                <c:pt idx="15514">
                  <c:v>6</c:v>
                </c:pt>
                <c:pt idx="15515">
                  <c:v>6</c:v>
                </c:pt>
                <c:pt idx="15516">
                  <c:v>6</c:v>
                </c:pt>
                <c:pt idx="15517">
                  <c:v>6</c:v>
                </c:pt>
                <c:pt idx="15518">
                  <c:v>6</c:v>
                </c:pt>
                <c:pt idx="15519">
                  <c:v>6</c:v>
                </c:pt>
                <c:pt idx="15520">
                  <c:v>6</c:v>
                </c:pt>
                <c:pt idx="15521">
                  <c:v>6</c:v>
                </c:pt>
                <c:pt idx="15522">
                  <c:v>6</c:v>
                </c:pt>
                <c:pt idx="15523">
                  <c:v>6</c:v>
                </c:pt>
                <c:pt idx="15524">
                  <c:v>4</c:v>
                </c:pt>
                <c:pt idx="15525">
                  <c:v>4</c:v>
                </c:pt>
                <c:pt idx="15526">
                  <c:v>4</c:v>
                </c:pt>
                <c:pt idx="15527">
                  <c:v>4</c:v>
                </c:pt>
                <c:pt idx="15528">
                  <c:v>4</c:v>
                </c:pt>
                <c:pt idx="15529">
                  <c:v>4</c:v>
                </c:pt>
                <c:pt idx="15530">
                  <c:v>4</c:v>
                </c:pt>
                <c:pt idx="15531">
                  <c:v>4</c:v>
                </c:pt>
                <c:pt idx="15532">
                  <c:v>4</c:v>
                </c:pt>
                <c:pt idx="15533">
                  <c:v>4</c:v>
                </c:pt>
                <c:pt idx="15534">
                  <c:v>4</c:v>
                </c:pt>
                <c:pt idx="15535">
                  <c:v>4</c:v>
                </c:pt>
                <c:pt idx="15536">
                  <c:v>4</c:v>
                </c:pt>
                <c:pt idx="15537">
                  <c:v>4</c:v>
                </c:pt>
                <c:pt idx="15538">
                  <c:v>6</c:v>
                </c:pt>
                <c:pt idx="15539">
                  <c:v>6</c:v>
                </c:pt>
                <c:pt idx="15540">
                  <c:v>6</c:v>
                </c:pt>
                <c:pt idx="15541">
                  <c:v>6</c:v>
                </c:pt>
                <c:pt idx="15542">
                  <c:v>6</c:v>
                </c:pt>
                <c:pt idx="15543">
                  <c:v>6</c:v>
                </c:pt>
                <c:pt idx="15544">
                  <c:v>6</c:v>
                </c:pt>
                <c:pt idx="15545">
                  <c:v>6</c:v>
                </c:pt>
                <c:pt idx="15546">
                  <c:v>6</c:v>
                </c:pt>
                <c:pt idx="15547">
                  <c:v>4</c:v>
                </c:pt>
                <c:pt idx="15548">
                  <c:v>4</c:v>
                </c:pt>
                <c:pt idx="15549">
                  <c:v>4</c:v>
                </c:pt>
                <c:pt idx="15550">
                  <c:v>4</c:v>
                </c:pt>
                <c:pt idx="15551">
                  <c:v>4</c:v>
                </c:pt>
                <c:pt idx="15552">
                  <c:v>4</c:v>
                </c:pt>
                <c:pt idx="15553">
                  <c:v>4</c:v>
                </c:pt>
                <c:pt idx="15554">
                  <c:v>4</c:v>
                </c:pt>
                <c:pt idx="15555">
                  <c:v>4</c:v>
                </c:pt>
                <c:pt idx="15556">
                  <c:v>4</c:v>
                </c:pt>
                <c:pt idx="15557">
                  <c:v>4</c:v>
                </c:pt>
                <c:pt idx="15558">
                  <c:v>4</c:v>
                </c:pt>
                <c:pt idx="15559">
                  <c:v>4</c:v>
                </c:pt>
                <c:pt idx="15560">
                  <c:v>4</c:v>
                </c:pt>
                <c:pt idx="15561">
                  <c:v>4</c:v>
                </c:pt>
                <c:pt idx="15562">
                  <c:v>4</c:v>
                </c:pt>
                <c:pt idx="15563">
                  <c:v>4</c:v>
                </c:pt>
                <c:pt idx="15564">
                  <c:v>4</c:v>
                </c:pt>
                <c:pt idx="15565">
                  <c:v>4</c:v>
                </c:pt>
                <c:pt idx="15566">
                  <c:v>4</c:v>
                </c:pt>
                <c:pt idx="15567">
                  <c:v>4</c:v>
                </c:pt>
                <c:pt idx="15568">
                  <c:v>4</c:v>
                </c:pt>
                <c:pt idx="15569">
                  <c:v>4</c:v>
                </c:pt>
                <c:pt idx="15570">
                  <c:v>4</c:v>
                </c:pt>
                <c:pt idx="15571">
                  <c:v>4</c:v>
                </c:pt>
                <c:pt idx="15572">
                  <c:v>4</c:v>
                </c:pt>
                <c:pt idx="15573">
                  <c:v>4</c:v>
                </c:pt>
                <c:pt idx="15574">
                  <c:v>4</c:v>
                </c:pt>
                <c:pt idx="15575">
                  <c:v>4</c:v>
                </c:pt>
                <c:pt idx="15576">
                  <c:v>4</c:v>
                </c:pt>
                <c:pt idx="15577">
                  <c:v>4</c:v>
                </c:pt>
                <c:pt idx="15578">
                  <c:v>4</c:v>
                </c:pt>
                <c:pt idx="15579">
                  <c:v>16</c:v>
                </c:pt>
                <c:pt idx="15580">
                  <c:v>16</c:v>
                </c:pt>
                <c:pt idx="15581">
                  <c:v>16</c:v>
                </c:pt>
                <c:pt idx="15582">
                  <c:v>16</c:v>
                </c:pt>
                <c:pt idx="15583">
                  <c:v>16</c:v>
                </c:pt>
                <c:pt idx="15584">
                  <c:v>16</c:v>
                </c:pt>
                <c:pt idx="15585">
                  <c:v>4</c:v>
                </c:pt>
                <c:pt idx="15586">
                  <c:v>4</c:v>
                </c:pt>
                <c:pt idx="15587">
                  <c:v>4</c:v>
                </c:pt>
                <c:pt idx="15588">
                  <c:v>4</c:v>
                </c:pt>
                <c:pt idx="15589">
                  <c:v>4</c:v>
                </c:pt>
                <c:pt idx="15590">
                  <c:v>4</c:v>
                </c:pt>
                <c:pt idx="15591">
                  <c:v>4</c:v>
                </c:pt>
                <c:pt idx="15592">
                  <c:v>4</c:v>
                </c:pt>
                <c:pt idx="15593">
                  <c:v>4</c:v>
                </c:pt>
                <c:pt idx="15594">
                  <c:v>5</c:v>
                </c:pt>
                <c:pt idx="15595">
                  <c:v>5</c:v>
                </c:pt>
                <c:pt idx="15596">
                  <c:v>5</c:v>
                </c:pt>
                <c:pt idx="15597">
                  <c:v>5</c:v>
                </c:pt>
                <c:pt idx="15598">
                  <c:v>5</c:v>
                </c:pt>
                <c:pt idx="15599">
                  <c:v>5</c:v>
                </c:pt>
                <c:pt idx="15600">
                  <c:v>10</c:v>
                </c:pt>
                <c:pt idx="15601">
                  <c:v>10</c:v>
                </c:pt>
                <c:pt idx="15602">
                  <c:v>10</c:v>
                </c:pt>
                <c:pt idx="15603">
                  <c:v>10</c:v>
                </c:pt>
                <c:pt idx="15604">
                  <c:v>10</c:v>
                </c:pt>
                <c:pt idx="15605">
                  <c:v>10</c:v>
                </c:pt>
                <c:pt idx="15606">
                  <c:v>10</c:v>
                </c:pt>
                <c:pt idx="15607">
                  <c:v>10</c:v>
                </c:pt>
                <c:pt idx="15608">
                  <c:v>10</c:v>
                </c:pt>
                <c:pt idx="15609">
                  <c:v>10</c:v>
                </c:pt>
                <c:pt idx="15610">
                  <c:v>10</c:v>
                </c:pt>
                <c:pt idx="15611">
                  <c:v>10</c:v>
                </c:pt>
                <c:pt idx="15612">
                  <c:v>10</c:v>
                </c:pt>
                <c:pt idx="15613">
                  <c:v>10</c:v>
                </c:pt>
                <c:pt idx="15614">
                  <c:v>10</c:v>
                </c:pt>
                <c:pt idx="15615">
                  <c:v>10</c:v>
                </c:pt>
                <c:pt idx="15616">
                  <c:v>10</c:v>
                </c:pt>
                <c:pt idx="15617">
                  <c:v>10</c:v>
                </c:pt>
                <c:pt idx="15618">
                  <c:v>10</c:v>
                </c:pt>
                <c:pt idx="15619">
                  <c:v>10</c:v>
                </c:pt>
                <c:pt idx="15620">
                  <c:v>10</c:v>
                </c:pt>
                <c:pt idx="15621">
                  <c:v>10</c:v>
                </c:pt>
                <c:pt idx="15622">
                  <c:v>10</c:v>
                </c:pt>
                <c:pt idx="15623">
                  <c:v>10</c:v>
                </c:pt>
                <c:pt idx="15624">
                  <c:v>10</c:v>
                </c:pt>
                <c:pt idx="15625">
                  <c:v>10</c:v>
                </c:pt>
                <c:pt idx="15626">
                  <c:v>10</c:v>
                </c:pt>
                <c:pt idx="15627">
                  <c:v>10</c:v>
                </c:pt>
                <c:pt idx="15628">
                  <c:v>12</c:v>
                </c:pt>
                <c:pt idx="15629">
                  <c:v>12</c:v>
                </c:pt>
                <c:pt idx="15630">
                  <c:v>12</c:v>
                </c:pt>
                <c:pt idx="15631">
                  <c:v>12</c:v>
                </c:pt>
                <c:pt idx="15632">
                  <c:v>4</c:v>
                </c:pt>
                <c:pt idx="15633">
                  <c:v>4</c:v>
                </c:pt>
                <c:pt idx="15634">
                  <c:v>4</c:v>
                </c:pt>
                <c:pt idx="15635">
                  <c:v>4</c:v>
                </c:pt>
                <c:pt idx="15636">
                  <c:v>4</c:v>
                </c:pt>
                <c:pt idx="15637">
                  <c:v>4</c:v>
                </c:pt>
                <c:pt idx="15638">
                  <c:v>4</c:v>
                </c:pt>
                <c:pt idx="15639">
                  <c:v>4</c:v>
                </c:pt>
                <c:pt idx="15640">
                  <c:v>4</c:v>
                </c:pt>
                <c:pt idx="15641">
                  <c:v>4</c:v>
                </c:pt>
                <c:pt idx="15642">
                  <c:v>4</c:v>
                </c:pt>
                <c:pt idx="15643">
                  <c:v>4</c:v>
                </c:pt>
                <c:pt idx="15644">
                  <c:v>6</c:v>
                </c:pt>
                <c:pt idx="15645">
                  <c:v>6</c:v>
                </c:pt>
                <c:pt idx="15646">
                  <c:v>6</c:v>
                </c:pt>
                <c:pt idx="15647">
                  <c:v>6</c:v>
                </c:pt>
                <c:pt idx="15648">
                  <c:v>6</c:v>
                </c:pt>
                <c:pt idx="15649">
                  <c:v>4</c:v>
                </c:pt>
                <c:pt idx="15650">
                  <c:v>6</c:v>
                </c:pt>
                <c:pt idx="15651">
                  <c:v>4</c:v>
                </c:pt>
                <c:pt idx="15652">
                  <c:v>4</c:v>
                </c:pt>
                <c:pt idx="15653">
                  <c:v>4</c:v>
                </c:pt>
                <c:pt idx="15654">
                  <c:v>6</c:v>
                </c:pt>
                <c:pt idx="15655">
                  <c:v>4</c:v>
                </c:pt>
                <c:pt idx="15656">
                  <c:v>6</c:v>
                </c:pt>
                <c:pt idx="15657">
                  <c:v>6</c:v>
                </c:pt>
                <c:pt idx="15658">
                  <c:v>6</c:v>
                </c:pt>
                <c:pt idx="15659">
                  <c:v>6</c:v>
                </c:pt>
                <c:pt idx="15660">
                  <c:v>4</c:v>
                </c:pt>
                <c:pt idx="15661">
                  <c:v>6</c:v>
                </c:pt>
                <c:pt idx="15662">
                  <c:v>4</c:v>
                </c:pt>
                <c:pt idx="15663">
                  <c:v>6</c:v>
                </c:pt>
                <c:pt idx="15664">
                  <c:v>6</c:v>
                </c:pt>
                <c:pt idx="15665">
                  <c:v>6</c:v>
                </c:pt>
                <c:pt idx="15666">
                  <c:v>6</c:v>
                </c:pt>
                <c:pt idx="15667">
                  <c:v>6</c:v>
                </c:pt>
                <c:pt idx="15668">
                  <c:v>6</c:v>
                </c:pt>
                <c:pt idx="15669">
                  <c:v>6</c:v>
                </c:pt>
                <c:pt idx="15670">
                  <c:v>6</c:v>
                </c:pt>
                <c:pt idx="15671">
                  <c:v>6</c:v>
                </c:pt>
                <c:pt idx="15672">
                  <c:v>6</c:v>
                </c:pt>
                <c:pt idx="15673">
                  <c:v>6</c:v>
                </c:pt>
                <c:pt idx="15674">
                  <c:v>6</c:v>
                </c:pt>
                <c:pt idx="15675">
                  <c:v>6</c:v>
                </c:pt>
                <c:pt idx="15676">
                  <c:v>6</c:v>
                </c:pt>
                <c:pt idx="15677">
                  <c:v>6</c:v>
                </c:pt>
                <c:pt idx="15678">
                  <c:v>6</c:v>
                </c:pt>
                <c:pt idx="15679">
                  <c:v>6</c:v>
                </c:pt>
                <c:pt idx="15680">
                  <c:v>6</c:v>
                </c:pt>
                <c:pt idx="15681">
                  <c:v>6</c:v>
                </c:pt>
                <c:pt idx="15682">
                  <c:v>6</c:v>
                </c:pt>
                <c:pt idx="15683">
                  <c:v>6</c:v>
                </c:pt>
                <c:pt idx="15684">
                  <c:v>12</c:v>
                </c:pt>
                <c:pt idx="15685">
                  <c:v>12</c:v>
                </c:pt>
                <c:pt idx="15686">
                  <c:v>12</c:v>
                </c:pt>
                <c:pt idx="15687">
                  <c:v>12</c:v>
                </c:pt>
                <c:pt idx="15688">
                  <c:v>12</c:v>
                </c:pt>
                <c:pt idx="15689">
                  <c:v>12</c:v>
                </c:pt>
                <c:pt idx="15690">
                  <c:v>12</c:v>
                </c:pt>
                <c:pt idx="15691">
                  <c:v>12</c:v>
                </c:pt>
                <c:pt idx="15692">
                  <c:v>12</c:v>
                </c:pt>
                <c:pt idx="15693">
                  <c:v>4</c:v>
                </c:pt>
                <c:pt idx="15694">
                  <c:v>4</c:v>
                </c:pt>
                <c:pt idx="15695">
                  <c:v>4</c:v>
                </c:pt>
                <c:pt idx="15696">
                  <c:v>4</c:v>
                </c:pt>
                <c:pt idx="15697">
                  <c:v>4</c:v>
                </c:pt>
                <c:pt idx="15698">
                  <c:v>4</c:v>
                </c:pt>
                <c:pt idx="15699">
                  <c:v>4</c:v>
                </c:pt>
                <c:pt idx="15700">
                  <c:v>4</c:v>
                </c:pt>
                <c:pt idx="15701">
                  <c:v>4</c:v>
                </c:pt>
                <c:pt idx="15702">
                  <c:v>4</c:v>
                </c:pt>
                <c:pt idx="15703">
                  <c:v>4</c:v>
                </c:pt>
                <c:pt idx="15704">
                  <c:v>4</c:v>
                </c:pt>
                <c:pt idx="15705">
                  <c:v>4</c:v>
                </c:pt>
                <c:pt idx="15706">
                  <c:v>4</c:v>
                </c:pt>
                <c:pt idx="15707">
                  <c:v>4</c:v>
                </c:pt>
                <c:pt idx="15708">
                  <c:v>4</c:v>
                </c:pt>
                <c:pt idx="15709">
                  <c:v>4</c:v>
                </c:pt>
                <c:pt idx="15710">
                  <c:v>4</c:v>
                </c:pt>
                <c:pt idx="15711">
                  <c:v>4</c:v>
                </c:pt>
                <c:pt idx="15712">
                  <c:v>4</c:v>
                </c:pt>
                <c:pt idx="15713">
                  <c:v>4</c:v>
                </c:pt>
                <c:pt idx="15714">
                  <c:v>4</c:v>
                </c:pt>
                <c:pt idx="15715">
                  <c:v>4</c:v>
                </c:pt>
                <c:pt idx="15716">
                  <c:v>4</c:v>
                </c:pt>
                <c:pt idx="15717">
                  <c:v>4</c:v>
                </c:pt>
                <c:pt idx="15718">
                  <c:v>4</c:v>
                </c:pt>
                <c:pt idx="15719">
                  <c:v>4</c:v>
                </c:pt>
                <c:pt idx="15720">
                  <c:v>4</c:v>
                </c:pt>
                <c:pt idx="15721">
                  <c:v>4</c:v>
                </c:pt>
                <c:pt idx="15722">
                  <c:v>4</c:v>
                </c:pt>
                <c:pt idx="15723">
                  <c:v>4</c:v>
                </c:pt>
                <c:pt idx="15724">
                  <c:v>4</c:v>
                </c:pt>
                <c:pt idx="15725">
                  <c:v>4</c:v>
                </c:pt>
                <c:pt idx="15726">
                  <c:v>4</c:v>
                </c:pt>
                <c:pt idx="15727">
                  <c:v>4</c:v>
                </c:pt>
                <c:pt idx="15728">
                  <c:v>4</c:v>
                </c:pt>
                <c:pt idx="15729">
                  <c:v>4</c:v>
                </c:pt>
                <c:pt idx="15730">
                  <c:v>4</c:v>
                </c:pt>
                <c:pt idx="15731">
                  <c:v>4</c:v>
                </c:pt>
                <c:pt idx="15732">
                  <c:v>4</c:v>
                </c:pt>
                <c:pt idx="15733">
                  <c:v>4</c:v>
                </c:pt>
                <c:pt idx="15734">
                  <c:v>4</c:v>
                </c:pt>
                <c:pt idx="15735">
                  <c:v>4</c:v>
                </c:pt>
                <c:pt idx="15736">
                  <c:v>4</c:v>
                </c:pt>
                <c:pt idx="15737">
                  <c:v>4</c:v>
                </c:pt>
                <c:pt idx="15738">
                  <c:v>4</c:v>
                </c:pt>
                <c:pt idx="15739">
                  <c:v>4</c:v>
                </c:pt>
                <c:pt idx="15740">
                  <c:v>6</c:v>
                </c:pt>
                <c:pt idx="15741">
                  <c:v>6</c:v>
                </c:pt>
                <c:pt idx="15742">
                  <c:v>6</c:v>
                </c:pt>
                <c:pt idx="15743">
                  <c:v>4</c:v>
                </c:pt>
                <c:pt idx="15744">
                  <c:v>4</c:v>
                </c:pt>
                <c:pt idx="15745">
                  <c:v>4</c:v>
                </c:pt>
                <c:pt idx="15746">
                  <c:v>4</c:v>
                </c:pt>
                <c:pt idx="15747">
                  <c:v>4</c:v>
                </c:pt>
                <c:pt idx="15748">
                  <c:v>4</c:v>
                </c:pt>
                <c:pt idx="15749">
                  <c:v>6</c:v>
                </c:pt>
                <c:pt idx="15750">
                  <c:v>6</c:v>
                </c:pt>
                <c:pt idx="15751">
                  <c:v>6</c:v>
                </c:pt>
                <c:pt idx="15752">
                  <c:v>4</c:v>
                </c:pt>
                <c:pt idx="15753">
                  <c:v>4</c:v>
                </c:pt>
                <c:pt idx="15754">
                  <c:v>4</c:v>
                </c:pt>
                <c:pt idx="15755">
                  <c:v>4</c:v>
                </c:pt>
                <c:pt idx="15756">
                  <c:v>4</c:v>
                </c:pt>
                <c:pt idx="15757">
                  <c:v>4</c:v>
                </c:pt>
                <c:pt idx="15758">
                  <c:v>4</c:v>
                </c:pt>
                <c:pt idx="15759">
                  <c:v>4</c:v>
                </c:pt>
                <c:pt idx="15760">
                  <c:v>4</c:v>
                </c:pt>
                <c:pt idx="15761">
                  <c:v>6</c:v>
                </c:pt>
                <c:pt idx="15762">
                  <c:v>6</c:v>
                </c:pt>
                <c:pt idx="15763">
                  <c:v>6</c:v>
                </c:pt>
                <c:pt idx="15764">
                  <c:v>4</c:v>
                </c:pt>
                <c:pt idx="15765">
                  <c:v>4</c:v>
                </c:pt>
                <c:pt idx="15766">
                  <c:v>4</c:v>
                </c:pt>
                <c:pt idx="15767">
                  <c:v>4</c:v>
                </c:pt>
                <c:pt idx="15768">
                  <c:v>4</c:v>
                </c:pt>
                <c:pt idx="15769">
                  <c:v>4</c:v>
                </c:pt>
                <c:pt idx="15770">
                  <c:v>4</c:v>
                </c:pt>
                <c:pt idx="15771">
                  <c:v>4</c:v>
                </c:pt>
                <c:pt idx="15772">
                  <c:v>6</c:v>
                </c:pt>
                <c:pt idx="15773">
                  <c:v>6</c:v>
                </c:pt>
                <c:pt idx="15774">
                  <c:v>6</c:v>
                </c:pt>
                <c:pt idx="15775">
                  <c:v>4</c:v>
                </c:pt>
                <c:pt idx="15776">
                  <c:v>4</c:v>
                </c:pt>
                <c:pt idx="15777">
                  <c:v>4</c:v>
                </c:pt>
                <c:pt idx="15778">
                  <c:v>4</c:v>
                </c:pt>
                <c:pt idx="15779">
                  <c:v>4</c:v>
                </c:pt>
                <c:pt idx="15780">
                  <c:v>4</c:v>
                </c:pt>
                <c:pt idx="15781">
                  <c:v>6</c:v>
                </c:pt>
                <c:pt idx="15782">
                  <c:v>6</c:v>
                </c:pt>
                <c:pt idx="15783">
                  <c:v>6</c:v>
                </c:pt>
                <c:pt idx="15784">
                  <c:v>6</c:v>
                </c:pt>
                <c:pt idx="15785">
                  <c:v>6</c:v>
                </c:pt>
                <c:pt idx="15786">
                  <c:v>6</c:v>
                </c:pt>
                <c:pt idx="15787">
                  <c:v>4</c:v>
                </c:pt>
                <c:pt idx="15788">
                  <c:v>4</c:v>
                </c:pt>
                <c:pt idx="15789">
                  <c:v>6</c:v>
                </c:pt>
                <c:pt idx="15790">
                  <c:v>6</c:v>
                </c:pt>
                <c:pt idx="15791">
                  <c:v>6</c:v>
                </c:pt>
                <c:pt idx="15792">
                  <c:v>6</c:v>
                </c:pt>
                <c:pt idx="15793">
                  <c:v>6</c:v>
                </c:pt>
                <c:pt idx="15794">
                  <c:v>6</c:v>
                </c:pt>
                <c:pt idx="15795">
                  <c:v>4</c:v>
                </c:pt>
                <c:pt idx="15796">
                  <c:v>4</c:v>
                </c:pt>
                <c:pt idx="15797">
                  <c:v>8</c:v>
                </c:pt>
                <c:pt idx="15798">
                  <c:v>8</c:v>
                </c:pt>
                <c:pt idx="15799">
                  <c:v>8</c:v>
                </c:pt>
                <c:pt idx="15800">
                  <c:v>8</c:v>
                </c:pt>
                <c:pt idx="15801">
                  <c:v>8</c:v>
                </c:pt>
                <c:pt idx="15802">
                  <c:v>8</c:v>
                </c:pt>
                <c:pt idx="15803">
                  <c:v>8</c:v>
                </c:pt>
                <c:pt idx="15804">
                  <c:v>8</c:v>
                </c:pt>
                <c:pt idx="15805">
                  <c:v>8</c:v>
                </c:pt>
                <c:pt idx="15806">
                  <c:v>6</c:v>
                </c:pt>
                <c:pt idx="15807">
                  <c:v>6</c:v>
                </c:pt>
                <c:pt idx="15808">
                  <c:v>6</c:v>
                </c:pt>
                <c:pt idx="15809">
                  <c:v>6</c:v>
                </c:pt>
                <c:pt idx="15810">
                  <c:v>6</c:v>
                </c:pt>
                <c:pt idx="15811">
                  <c:v>6</c:v>
                </c:pt>
                <c:pt idx="15812">
                  <c:v>6</c:v>
                </c:pt>
                <c:pt idx="15813">
                  <c:v>8</c:v>
                </c:pt>
                <c:pt idx="15814">
                  <c:v>8</c:v>
                </c:pt>
                <c:pt idx="15815">
                  <c:v>8</c:v>
                </c:pt>
                <c:pt idx="15816">
                  <c:v>6</c:v>
                </c:pt>
                <c:pt idx="15817">
                  <c:v>6</c:v>
                </c:pt>
                <c:pt idx="15818">
                  <c:v>8</c:v>
                </c:pt>
                <c:pt idx="15819">
                  <c:v>8</c:v>
                </c:pt>
                <c:pt idx="15820">
                  <c:v>8</c:v>
                </c:pt>
                <c:pt idx="15821">
                  <c:v>6</c:v>
                </c:pt>
                <c:pt idx="15822">
                  <c:v>6</c:v>
                </c:pt>
                <c:pt idx="15823">
                  <c:v>6</c:v>
                </c:pt>
                <c:pt idx="15824">
                  <c:v>6</c:v>
                </c:pt>
                <c:pt idx="15825">
                  <c:v>6</c:v>
                </c:pt>
                <c:pt idx="15826">
                  <c:v>6</c:v>
                </c:pt>
                <c:pt idx="15827">
                  <c:v>6</c:v>
                </c:pt>
                <c:pt idx="15828">
                  <c:v>6</c:v>
                </c:pt>
                <c:pt idx="15829">
                  <c:v>6</c:v>
                </c:pt>
                <c:pt idx="15830">
                  <c:v>6</c:v>
                </c:pt>
                <c:pt idx="15831">
                  <c:v>6</c:v>
                </c:pt>
                <c:pt idx="15832">
                  <c:v>6</c:v>
                </c:pt>
                <c:pt idx="15833">
                  <c:v>8</c:v>
                </c:pt>
                <c:pt idx="15834">
                  <c:v>8</c:v>
                </c:pt>
                <c:pt idx="15835">
                  <c:v>8</c:v>
                </c:pt>
                <c:pt idx="15836">
                  <c:v>8</c:v>
                </c:pt>
                <c:pt idx="15837">
                  <c:v>8</c:v>
                </c:pt>
                <c:pt idx="15838">
                  <c:v>8</c:v>
                </c:pt>
                <c:pt idx="15839">
                  <c:v>8</c:v>
                </c:pt>
                <c:pt idx="15840">
                  <c:v>8</c:v>
                </c:pt>
                <c:pt idx="15841">
                  <c:v>8</c:v>
                </c:pt>
                <c:pt idx="15842">
                  <c:v>8</c:v>
                </c:pt>
                <c:pt idx="15843">
                  <c:v>8</c:v>
                </c:pt>
                <c:pt idx="15844">
                  <c:v>8</c:v>
                </c:pt>
                <c:pt idx="15845">
                  <c:v>6</c:v>
                </c:pt>
                <c:pt idx="15846">
                  <c:v>6</c:v>
                </c:pt>
                <c:pt idx="15847">
                  <c:v>8</c:v>
                </c:pt>
                <c:pt idx="15848">
                  <c:v>8</c:v>
                </c:pt>
                <c:pt idx="15849">
                  <c:v>8</c:v>
                </c:pt>
                <c:pt idx="15850">
                  <c:v>6</c:v>
                </c:pt>
                <c:pt idx="15851">
                  <c:v>6</c:v>
                </c:pt>
                <c:pt idx="15852">
                  <c:v>6</c:v>
                </c:pt>
                <c:pt idx="15853">
                  <c:v>6</c:v>
                </c:pt>
                <c:pt idx="15854">
                  <c:v>6</c:v>
                </c:pt>
                <c:pt idx="15855">
                  <c:v>6</c:v>
                </c:pt>
                <c:pt idx="15856">
                  <c:v>8</c:v>
                </c:pt>
                <c:pt idx="15857">
                  <c:v>8</c:v>
                </c:pt>
                <c:pt idx="15858">
                  <c:v>8</c:v>
                </c:pt>
                <c:pt idx="15859">
                  <c:v>6</c:v>
                </c:pt>
                <c:pt idx="15860">
                  <c:v>6</c:v>
                </c:pt>
                <c:pt idx="15861">
                  <c:v>8</c:v>
                </c:pt>
                <c:pt idx="15862">
                  <c:v>8</c:v>
                </c:pt>
                <c:pt idx="15863">
                  <c:v>8</c:v>
                </c:pt>
                <c:pt idx="15864">
                  <c:v>6</c:v>
                </c:pt>
                <c:pt idx="15865">
                  <c:v>6</c:v>
                </c:pt>
                <c:pt idx="15866">
                  <c:v>4</c:v>
                </c:pt>
                <c:pt idx="15867">
                  <c:v>4</c:v>
                </c:pt>
                <c:pt idx="15868">
                  <c:v>4</c:v>
                </c:pt>
                <c:pt idx="15869">
                  <c:v>4</c:v>
                </c:pt>
                <c:pt idx="15870">
                  <c:v>4</c:v>
                </c:pt>
                <c:pt idx="15871">
                  <c:v>4</c:v>
                </c:pt>
                <c:pt idx="15872">
                  <c:v>4</c:v>
                </c:pt>
                <c:pt idx="15873">
                  <c:v>4</c:v>
                </c:pt>
                <c:pt idx="15874">
                  <c:v>4</c:v>
                </c:pt>
                <c:pt idx="15875">
                  <c:v>4</c:v>
                </c:pt>
                <c:pt idx="15876">
                  <c:v>4</c:v>
                </c:pt>
                <c:pt idx="15877">
                  <c:v>4</c:v>
                </c:pt>
                <c:pt idx="15878">
                  <c:v>4</c:v>
                </c:pt>
                <c:pt idx="15879">
                  <c:v>4</c:v>
                </c:pt>
                <c:pt idx="15880">
                  <c:v>4</c:v>
                </c:pt>
                <c:pt idx="15881">
                  <c:v>4</c:v>
                </c:pt>
                <c:pt idx="15882">
                  <c:v>6</c:v>
                </c:pt>
                <c:pt idx="15883">
                  <c:v>6</c:v>
                </c:pt>
                <c:pt idx="15884">
                  <c:v>6</c:v>
                </c:pt>
                <c:pt idx="15885">
                  <c:v>6</c:v>
                </c:pt>
                <c:pt idx="15886">
                  <c:v>6</c:v>
                </c:pt>
                <c:pt idx="15887">
                  <c:v>6</c:v>
                </c:pt>
                <c:pt idx="15888">
                  <c:v>4</c:v>
                </c:pt>
                <c:pt idx="15889">
                  <c:v>4</c:v>
                </c:pt>
                <c:pt idx="15890">
                  <c:v>4</c:v>
                </c:pt>
                <c:pt idx="15891">
                  <c:v>6</c:v>
                </c:pt>
                <c:pt idx="15892">
                  <c:v>6</c:v>
                </c:pt>
                <c:pt idx="15893">
                  <c:v>6</c:v>
                </c:pt>
                <c:pt idx="15894">
                  <c:v>6</c:v>
                </c:pt>
                <c:pt idx="15895">
                  <c:v>6</c:v>
                </c:pt>
                <c:pt idx="15896">
                  <c:v>6</c:v>
                </c:pt>
                <c:pt idx="15897">
                  <c:v>6</c:v>
                </c:pt>
                <c:pt idx="15898">
                  <c:v>6</c:v>
                </c:pt>
                <c:pt idx="15899">
                  <c:v>6</c:v>
                </c:pt>
                <c:pt idx="15900">
                  <c:v>4</c:v>
                </c:pt>
                <c:pt idx="15901">
                  <c:v>4</c:v>
                </c:pt>
                <c:pt idx="15902">
                  <c:v>4</c:v>
                </c:pt>
                <c:pt idx="15903">
                  <c:v>4</c:v>
                </c:pt>
                <c:pt idx="15904">
                  <c:v>6</c:v>
                </c:pt>
                <c:pt idx="15905">
                  <c:v>6</c:v>
                </c:pt>
                <c:pt idx="15906">
                  <c:v>6</c:v>
                </c:pt>
                <c:pt idx="15907">
                  <c:v>6</c:v>
                </c:pt>
                <c:pt idx="15908">
                  <c:v>6</c:v>
                </c:pt>
                <c:pt idx="15909">
                  <c:v>6</c:v>
                </c:pt>
                <c:pt idx="15910">
                  <c:v>4</c:v>
                </c:pt>
                <c:pt idx="15911">
                  <c:v>4</c:v>
                </c:pt>
                <c:pt idx="15912">
                  <c:v>6</c:v>
                </c:pt>
                <c:pt idx="15913">
                  <c:v>6</c:v>
                </c:pt>
                <c:pt idx="15914">
                  <c:v>4</c:v>
                </c:pt>
                <c:pt idx="15915">
                  <c:v>4</c:v>
                </c:pt>
                <c:pt idx="15916">
                  <c:v>4</c:v>
                </c:pt>
                <c:pt idx="15917">
                  <c:v>4</c:v>
                </c:pt>
                <c:pt idx="15918">
                  <c:v>4</c:v>
                </c:pt>
                <c:pt idx="15919">
                  <c:v>4</c:v>
                </c:pt>
                <c:pt idx="15920">
                  <c:v>4</c:v>
                </c:pt>
                <c:pt idx="15921">
                  <c:v>4</c:v>
                </c:pt>
                <c:pt idx="15922">
                  <c:v>6</c:v>
                </c:pt>
                <c:pt idx="15923">
                  <c:v>6</c:v>
                </c:pt>
                <c:pt idx="15924">
                  <c:v>6</c:v>
                </c:pt>
                <c:pt idx="15925">
                  <c:v>4</c:v>
                </c:pt>
                <c:pt idx="15926">
                  <c:v>4</c:v>
                </c:pt>
                <c:pt idx="15927">
                  <c:v>4</c:v>
                </c:pt>
                <c:pt idx="15928">
                  <c:v>4</c:v>
                </c:pt>
                <c:pt idx="15929">
                  <c:v>6</c:v>
                </c:pt>
                <c:pt idx="15930">
                  <c:v>6</c:v>
                </c:pt>
                <c:pt idx="15931">
                  <c:v>6</c:v>
                </c:pt>
                <c:pt idx="15932">
                  <c:v>6</c:v>
                </c:pt>
                <c:pt idx="15933">
                  <c:v>6</c:v>
                </c:pt>
                <c:pt idx="15934">
                  <c:v>6</c:v>
                </c:pt>
                <c:pt idx="15935">
                  <c:v>6</c:v>
                </c:pt>
                <c:pt idx="15936">
                  <c:v>4</c:v>
                </c:pt>
                <c:pt idx="15937">
                  <c:v>4</c:v>
                </c:pt>
                <c:pt idx="15938">
                  <c:v>4</c:v>
                </c:pt>
                <c:pt idx="15939">
                  <c:v>4</c:v>
                </c:pt>
                <c:pt idx="15940">
                  <c:v>4</c:v>
                </c:pt>
                <c:pt idx="15941">
                  <c:v>6</c:v>
                </c:pt>
                <c:pt idx="15942">
                  <c:v>6</c:v>
                </c:pt>
                <c:pt idx="15943">
                  <c:v>6</c:v>
                </c:pt>
                <c:pt idx="15944">
                  <c:v>6</c:v>
                </c:pt>
                <c:pt idx="15945">
                  <c:v>6</c:v>
                </c:pt>
                <c:pt idx="15946">
                  <c:v>6</c:v>
                </c:pt>
                <c:pt idx="15947">
                  <c:v>5</c:v>
                </c:pt>
                <c:pt idx="15948">
                  <c:v>5</c:v>
                </c:pt>
                <c:pt idx="15949">
                  <c:v>4</c:v>
                </c:pt>
                <c:pt idx="15950">
                  <c:v>4</c:v>
                </c:pt>
                <c:pt idx="15951">
                  <c:v>4</c:v>
                </c:pt>
                <c:pt idx="15952">
                  <c:v>5</c:v>
                </c:pt>
                <c:pt idx="15953">
                  <c:v>5</c:v>
                </c:pt>
                <c:pt idx="15954">
                  <c:v>4</c:v>
                </c:pt>
                <c:pt idx="15955">
                  <c:v>4</c:v>
                </c:pt>
                <c:pt idx="15956">
                  <c:v>4</c:v>
                </c:pt>
                <c:pt idx="15957">
                  <c:v>5</c:v>
                </c:pt>
                <c:pt idx="15958">
                  <c:v>5</c:v>
                </c:pt>
                <c:pt idx="15959">
                  <c:v>6</c:v>
                </c:pt>
                <c:pt idx="15960">
                  <c:v>6</c:v>
                </c:pt>
                <c:pt idx="15961">
                  <c:v>6</c:v>
                </c:pt>
                <c:pt idx="15962">
                  <c:v>4</c:v>
                </c:pt>
                <c:pt idx="15963">
                  <c:v>4</c:v>
                </c:pt>
                <c:pt idx="15964">
                  <c:v>4</c:v>
                </c:pt>
                <c:pt idx="15965">
                  <c:v>6</c:v>
                </c:pt>
                <c:pt idx="15966">
                  <c:v>6</c:v>
                </c:pt>
                <c:pt idx="15967">
                  <c:v>4</c:v>
                </c:pt>
                <c:pt idx="15968">
                  <c:v>4</c:v>
                </c:pt>
                <c:pt idx="15969">
                  <c:v>4</c:v>
                </c:pt>
                <c:pt idx="15970">
                  <c:v>5</c:v>
                </c:pt>
                <c:pt idx="15971">
                  <c:v>5</c:v>
                </c:pt>
                <c:pt idx="15972">
                  <c:v>5</c:v>
                </c:pt>
                <c:pt idx="15973">
                  <c:v>5</c:v>
                </c:pt>
                <c:pt idx="15974">
                  <c:v>6</c:v>
                </c:pt>
                <c:pt idx="15975">
                  <c:v>6</c:v>
                </c:pt>
                <c:pt idx="15976">
                  <c:v>6</c:v>
                </c:pt>
                <c:pt idx="15977">
                  <c:v>6</c:v>
                </c:pt>
                <c:pt idx="15978">
                  <c:v>6</c:v>
                </c:pt>
                <c:pt idx="15979">
                  <c:v>6</c:v>
                </c:pt>
                <c:pt idx="15980">
                  <c:v>4</c:v>
                </c:pt>
                <c:pt idx="15981">
                  <c:v>4</c:v>
                </c:pt>
                <c:pt idx="15982">
                  <c:v>4</c:v>
                </c:pt>
                <c:pt idx="15983">
                  <c:v>6</c:v>
                </c:pt>
                <c:pt idx="15984">
                  <c:v>6</c:v>
                </c:pt>
                <c:pt idx="15985">
                  <c:v>6</c:v>
                </c:pt>
                <c:pt idx="15986">
                  <c:v>4</c:v>
                </c:pt>
                <c:pt idx="15987">
                  <c:v>4</c:v>
                </c:pt>
                <c:pt idx="15988">
                  <c:v>4</c:v>
                </c:pt>
                <c:pt idx="15989">
                  <c:v>4</c:v>
                </c:pt>
                <c:pt idx="15990">
                  <c:v>4</c:v>
                </c:pt>
                <c:pt idx="15991">
                  <c:v>4</c:v>
                </c:pt>
                <c:pt idx="15992">
                  <c:v>4</c:v>
                </c:pt>
                <c:pt idx="15993">
                  <c:v>6</c:v>
                </c:pt>
                <c:pt idx="15994">
                  <c:v>6</c:v>
                </c:pt>
                <c:pt idx="15995">
                  <c:v>6</c:v>
                </c:pt>
                <c:pt idx="15996">
                  <c:v>5</c:v>
                </c:pt>
                <c:pt idx="15997">
                  <c:v>5</c:v>
                </c:pt>
                <c:pt idx="15998">
                  <c:v>4</c:v>
                </c:pt>
                <c:pt idx="15999">
                  <c:v>4</c:v>
                </c:pt>
                <c:pt idx="16000">
                  <c:v>4</c:v>
                </c:pt>
                <c:pt idx="16001">
                  <c:v>4</c:v>
                </c:pt>
                <c:pt idx="16002">
                  <c:v>4</c:v>
                </c:pt>
                <c:pt idx="16003">
                  <c:v>4</c:v>
                </c:pt>
                <c:pt idx="16004">
                  <c:v>4</c:v>
                </c:pt>
                <c:pt idx="16005">
                  <c:v>4</c:v>
                </c:pt>
                <c:pt idx="16006">
                  <c:v>4</c:v>
                </c:pt>
                <c:pt idx="16007">
                  <c:v>4</c:v>
                </c:pt>
                <c:pt idx="16008">
                  <c:v>4</c:v>
                </c:pt>
                <c:pt idx="16009">
                  <c:v>4</c:v>
                </c:pt>
                <c:pt idx="16010">
                  <c:v>4</c:v>
                </c:pt>
                <c:pt idx="16011">
                  <c:v>4</c:v>
                </c:pt>
                <c:pt idx="16012">
                  <c:v>4</c:v>
                </c:pt>
                <c:pt idx="16013">
                  <c:v>4</c:v>
                </c:pt>
                <c:pt idx="16014">
                  <c:v>4</c:v>
                </c:pt>
                <c:pt idx="16015">
                  <c:v>4</c:v>
                </c:pt>
                <c:pt idx="16016">
                  <c:v>4</c:v>
                </c:pt>
                <c:pt idx="16017">
                  <c:v>4</c:v>
                </c:pt>
                <c:pt idx="16018">
                  <c:v>4</c:v>
                </c:pt>
                <c:pt idx="16019">
                  <c:v>4</c:v>
                </c:pt>
                <c:pt idx="16020">
                  <c:v>4</c:v>
                </c:pt>
                <c:pt idx="16021">
                  <c:v>4</c:v>
                </c:pt>
                <c:pt idx="16022">
                  <c:v>6</c:v>
                </c:pt>
                <c:pt idx="16023">
                  <c:v>6</c:v>
                </c:pt>
                <c:pt idx="16024">
                  <c:v>6</c:v>
                </c:pt>
                <c:pt idx="16025">
                  <c:v>6</c:v>
                </c:pt>
                <c:pt idx="16026">
                  <c:v>6</c:v>
                </c:pt>
                <c:pt idx="16027">
                  <c:v>6</c:v>
                </c:pt>
                <c:pt idx="16028">
                  <c:v>6</c:v>
                </c:pt>
                <c:pt idx="16029">
                  <c:v>6</c:v>
                </c:pt>
                <c:pt idx="16030">
                  <c:v>4</c:v>
                </c:pt>
                <c:pt idx="16031">
                  <c:v>4</c:v>
                </c:pt>
                <c:pt idx="16032">
                  <c:v>6</c:v>
                </c:pt>
                <c:pt idx="16033">
                  <c:v>6</c:v>
                </c:pt>
                <c:pt idx="16034">
                  <c:v>6</c:v>
                </c:pt>
                <c:pt idx="16035">
                  <c:v>6</c:v>
                </c:pt>
                <c:pt idx="16036">
                  <c:v>4</c:v>
                </c:pt>
                <c:pt idx="16037">
                  <c:v>4</c:v>
                </c:pt>
                <c:pt idx="16038">
                  <c:v>4</c:v>
                </c:pt>
                <c:pt idx="16039">
                  <c:v>4</c:v>
                </c:pt>
                <c:pt idx="16040">
                  <c:v>5</c:v>
                </c:pt>
                <c:pt idx="16041">
                  <c:v>5</c:v>
                </c:pt>
                <c:pt idx="16042">
                  <c:v>5</c:v>
                </c:pt>
                <c:pt idx="16043">
                  <c:v>5</c:v>
                </c:pt>
                <c:pt idx="16044">
                  <c:v>4</c:v>
                </c:pt>
                <c:pt idx="16045">
                  <c:v>4</c:v>
                </c:pt>
                <c:pt idx="16046">
                  <c:v>5</c:v>
                </c:pt>
                <c:pt idx="16047">
                  <c:v>5</c:v>
                </c:pt>
                <c:pt idx="16048">
                  <c:v>5</c:v>
                </c:pt>
                <c:pt idx="16049">
                  <c:v>5</c:v>
                </c:pt>
                <c:pt idx="16050">
                  <c:v>4</c:v>
                </c:pt>
                <c:pt idx="16051">
                  <c:v>4</c:v>
                </c:pt>
                <c:pt idx="16052">
                  <c:v>4</c:v>
                </c:pt>
                <c:pt idx="16053">
                  <c:v>4</c:v>
                </c:pt>
                <c:pt idx="16054">
                  <c:v>5</c:v>
                </c:pt>
                <c:pt idx="16055">
                  <c:v>5</c:v>
                </c:pt>
                <c:pt idx="16056">
                  <c:v>4</c:v>
                </c:pt>
                <c:pt idx="16057">
                  <c:v>4</c:v>
                </c:pt>
                <c:pt idx="16058">
                  <c:v>6</c:v>
                </c:pt>
                <c:pt idx="16059">
                  <c:v>6</c:v>
                </c:pt>
                <c:pt idx="16060">
                  <c:v>6</c:v>
                </c:pt>
                <c:pt idx="16061">
                  <c:v>6</c:v>
                </c:pt>
                <c:pt idx="16062">
                  <c:v>4</c:v>
                </c:pt>
                <c:pt idx="16063">
                  <c:v>4</c:v>
                </c:pt>
                <c:pt idx="16064">
                  <c:v>4</c:v>
                </c:pt>
                <c:pt idx="16065">
                  <c:v>4</c:v>
                </c:pt>
                <c:pt idx="16066">
                  <c:v>4</c:v>
                </c:pt>
                <c:pt idx="16067">
                  <c:v>4</c:v>
                </c:pt>
                <c:pt idx="16068">
                  <c:v>4</c:v>
                </c:pt>
                <c:pt idx="16069">
                  <c:v>4</c:v>
                </c:pt>
                <c:pt idx="16070">
                  <c:v>4</c:v>
                </c:pt>
                <c:pt idx="16071">
                  <c:v>4</c:v>
                </c:pt>
                <c:pt idx="16072">
                  <c:v>4</c:v>
                </c:pt>
                <c:pt idx="16073">
                  <c:v>4</c:v>
                </c:pt>
                <c:pt idx="16074">
                  <c:v>4</c:v>
                </c:pt>
                <c:pt idx="16075">
                  <c:v>4</c:v>
                </c:pt>
                <c:pt idx="16076">
                  <c:v>4</c:v>
                </c:pt>
                <c:pt idx="16077">
                  <c:v>4</c:v>
                </c:pt>
                <c:pt idx="16078">
                  <c:v>4</c:v>
                </c:pt>
                <c:pt idx="16079">
                  <c:v>4</c:v>
                </c:pt>
                <c:pt idx="16080">
                  <c:v>4</c:v>
                </c:pt>
                <c:pt idx="16081">
                  <c:v>4</c:v>
                </c:pt>
                <c:pt idx="16082">
                  <c:v>4</c:v>
                </c:pt>
                <c:pt idx="16083">
                  <c:v>4</c:v>
                </c:pt>
                <c:pt idx="16084">
                  <c:v>4</c:v>
                </c:pt>
                <c:pt idx="16085">
                  <c:v>4</c:v>
                </c:pt>
                <c:pt idx="16086">
                  <c:v>4</c:v>
                </c:pt>
                <c:pt idx="16087">
                  <c:v>4</c:v>
                </c:pt>
                <c:pt idx="16088">
                  <c:v>4</c:v>
                </c:pt>
                <c:pt idx="16089">
                  <c:v>4</c:v>
                </c:pt>
                <c:pt idx="16090">
                  <c:v>4</c:v>
                </c:pt>
                <c:pt idx="16091">
                  <c:v>4</c:v>
                </c:pt>
                <c:pt idx="16092">
                  <c:v>4</c:v>
                </c:pt>
                <c:pt idx="16093">
                  <c:v>4</c:v>
                </c:pt>
                <c:pt idx="16094">
                  <c:v>4</c:v>
                </c:pt>
                <c:pt idx="16095">
                  <c:v>4</c:v>
                </c:pt>
                <c:pt idx="16096">
                  <c:v>4</c:v>
                </c:pt>
                <c:pt idx="16097">
                  <c:v>4</c:v>
                </c:pt>
                <c:pt idx="16098">
                  <c:v>5</c:v>
                </c:pt>
                <c:pt idx="16099">
                  <c:v>5</c:v>
                </c:pt>
                <c:pt idx="16100">
                  <c:v>4</c:v>
                </c:pt>
                <c:pt idx="16101">
                  <c:v>4</c:v>
                </c:pt>
                <c:pt idx="16102">
                  <c:v>4</c:v>
                </c:pt>
                <c:pt idx="16103">
                  <c:v>4</c:v>
                </c:pt>
                <c:pt idx="16104">
                  <c:v>4</c:v>
                </c:pt>
                <c:pt idx="16105">
                  <c:v>4</c:v>
                </c:pt>
                <c:pt idx="16106">
                  <c:v>4</c:v>
                </c:pt>
                <c:pt idx="16107">
                  <c:v>4</c:v>
                </c:pt>
                <c:pt idx="16108">
                  <c:v>4</c:v>
                </c:pt>
                <c:pt idx="16109">
                  <c:v>4</c:v>
                </c:pt>
                <c:pt idx="16110">
                  <c:v>6</c:v>
                </c:pt>
                <c:pt idx="16111">
                  <c:v>6</c:v>
                </c:pt>
                <c:pt idx="16112">
                  <c:v>6</c:v>
                </c:pt>
                <c:pt idx="16113">
                  <c:v>6</c:v>
                </c:pt>
                <c:pt idx="16114">
                  <c:v>6</c:v>
                </c:pt>
                <c:pt idx="16115">
                  <c:v>6</c:v>
                </c:pt>
                <c:pt idx="16116">
                  <c:v>6</c:v>
                </c:pt>
                <c:pt idx="16117">
                  <c:v>6</c:v>
                </c:pt>
                <c:pt idx="16118">
                  <c:v>6</c:v>
                </c:pt>
                <c:pt idx="16119">
                  <c:v>6</c:v>
                </c:pt>
                <c:pt idx="16120">
                  <c:v>6</c:v>
                </c:pt>
                <c:pt idx="16121">
                  <c:v>6</c:v>
                </c:pt>
                <c:pt idx="16122">
                  <c:v>6</c:v>
                </c:pt>
                <c:pt idx="16123">
                  <c:v>6</c:v>
                </c:pt>
                <c:pt idx="16124">
                  <c:v>6</c:v>
                </c:pt>
                <c:pt idx="16125">
                  <c:v>6</c:v>
                </c:pt>
                <c:pt idx="16126">
                  <c:v>6</c:v>
                </c:pt>
                <c:pt idx="16127">
                  <c:v>6</c:v>
                </c:pt>
                <c:pt idx="16128">
                  <c:v>6</c:v>
                </c:pt>
                <c:pt idx="16129">
                  <c:v>6</c:v>
                </c:pt>
                <c:pt idx="16130">
                  <c:v>6</c:v>
                </c:pt>
                <c:pt idx="16131">
                  <c:v>6</c:v>
                </c:pt>
                <c:pt idx="16132">
                  <c:v>6</c:v>
                </c:pt>
                <c:pt idx="16133">
                  <c:v>6</c:v>
                </c:pt>
                <c:pt idx="16134">
                  <c:v>6</c:v>
                </c:pt>
                <c:pt idx="16135">
                  <c:v>6</c:v>
                </c:pt>
                <c:pt idx="16136">
                  <c:v>6</c:v>
                </c:pt>
                <c:pt idx="16137">
                  <c:v>6</c:v>
                </c:pt>
                <c:pt idx="16138">
                  <c:v>6</c:v>
                </c:pt>
                <c:pt idx="16139">
                  <c:v>6</c:v>
                </c:pt>
                <c:pt idx="16140">
                  <c:v>6</c:v>
                </c:pt>
                <c:pt idx="16141">
                  <c:v>6</c:v>
                </c:pt>
                <c:pt idx="16142">
                  <c:v>6</c:v>
                </c:pt>
                <c:pt idx="16143">
                  <c:v>6</c:v>
                </c:pt>
                <c:pt idx="16144">
                  <c:v>6</c:v>
                </c:pt>
                <c:pt idx="16145">
                  <c:v>6</c:v>
                </c:pt>
                <c:pt idx="16146">
                  <c:v>6</c:v>
                </c:pt>
                <c:pt idx="16147">
                  <c:v>6</c:v>
                </c:pt>
                <c:pt idx="16148">
                  <c:v>6</c:v>
                </c:pt>
                <c:pt idx="16149">
                  <c:v>6</c:v>
                </c:pt>
                <c:pt idx="16150">
                  <c:v>6</c:v>
                </c:pt>
                <c:pt idx="16151">
                  <c:v>6</c:v>
                </c:pt>
                <c:pt idx="16152">
                  <c:v>6</c:v>
                </c:pt>
                <c:pt idx="16153">
                  <c:v>6</c:v>
                </c:pt>
                <c:pt idx="16154">
                  <c:v>6</c:v>
                </c:pt>
                <c:pt idx="16155">
                  <c:v>6</c:v>
                </c:pt>
                <c:pt idx="16156">
                  <c:v>6</c:v>
                </c:pt>
                <c:pt idx="16157">
                  <c:v>6</c:v>
                </c:pt>
                <c:pt idx="16158">
                  <c:v>6</c:v>
                </c:pt>
                <c:pt idx="16159">
                  <c:v>6</c:v>
                </c:pt>
                <c:pt idx="16160">
                  <c:v>6</c:v>
                </c:pt>
                <c:pt idx="16161">
                  <c:v>6</c:v>
                </c:pt>
                <c:pt idx="16162">
                  <c:v>6</c:v>
                </c:pt>
                <c:pt idx="16163">
                  <c:v>6</c:v>
                </c:pt>
                <c:pt idx="16164">
                  <c:v>6</c:v>
                </c:pt>
                <c:pt idx="16165">
                  <c:v>6</c:v>
                </c:pt>
                <c:pt idx="16166">
                  <c:v>6</c:v>
                </c:pt>
                <c:pt idx="16167">
                  <c:v>6</c:v>
                </c:pt>
                <c:pt idx="16168">
                  <c:v>6</c:v>
                </c:pt>
                <c:pt idx="16169">
                  <c:v>6</c:v>
                </c:pt>
                <c:pt idx="16170">
                  <c:v>6</c:v>
                </c:pt>
                <c:pt idx="16171">
                  <c:v>6</c:v>
                </c:pt>
                <c:pt idx="16172">
                  <c:v>6</c:v>
                </c:pt>
                <c:pt idx="16173">
                  <c:v>6</c:v>
                </c:pt>
                <c:pt idx="16174">
                  <c:v>6</c:v>
                </c:pt>
                <c:pt idx="16175">
                  <c:v>6</c:v>
                </c:pt>
                <c:pt idx="16176">
                  <c:v>6</c:v>
                </c:pt>
                <c:pt idx="16177">
                  <c:v>6</c:v>
                </c:pt>
                <c:pt idx="16178">
                  <c:v>6</c:v>
                </c:pt>
                <c:pt idx="16179">
                  <c:v>6</c:v>
                </c:pt>
                <c:pt idx="16180">
                  <c:v>6</c:v>
                </c:pt>
                <c:pt idx="16181">
                  <c:v>6</c:v>
                </c:pt>
                <c:pt idx="16182">
                  <c:v>6</c:v>
                </c:pt>
                <c:pt idx="16183">
                  <c:v>6</c:v>
                </c:pt>
                <c:pt idx="16184">
                  <c:v>6</c:v>
                </c:pt>
                <c:pt idx="16185">
                  <c:v>6</c:v>
                </c:pt>
                <c:pt idx="16186">
                  <c:v>8</c:v>
                </c:pt>
                <c:pt idx="16187">
                  <c:v>8</c:v>
                </c:pt>
                <c:pt idx="16188">
                  <c:v>8</c:v>
                </c:pt>
                <c:pt idx="16189">
                  <c:v>8</c:v>
                </c:pt>
                <c:pt idx="16190">
                  <c:v>8</c:v>
                </c:pt>
                <c:pt idx="16191">
                  <c:v>8</c:v>
                </c:pt>
                <c:pt idx="16192">
                  <c:v>8</c:v>
                </c:pt>
                <c:pt idx="16193">
                  <c:v>8</c:v>
                </c:pt>
                <c:pt idx="16194">
                  <c:v>8</c:v>
                </c:pt>
                <c:pt idx="16195">
                  <c:v>8</c:v>
                </c:pt>
                <c:pt idx="16196">
                  <c:v>8</c:v>
                </c:pt>
                <c:pt idx="16197">
                  <c:v>8</c:v>
                </c:pt>
                <c:pt idx="16198">
                  <c:v>8</c:v>
                </c:pt>
                <c:pt idx="16199">
                  <c:v>8</c:v>
                </c:pt>
                <c:pt idx="16200">
                  <c:v>8</c:v>
                </c:pt>
                <c:pt idx="16201">
                  <c:v>8</c:v>
                </c:pt>
                <c:pt idx="16202">
                  <c:v>8</c:v>
                </c:pt>
                <c:pt idx="16203">
                  <c:v>8</c:v>
                </c:pt>
                <c:pt idx="16204">
                  <c:v>8</c:v>
                </c:pt>
                <c:pt idx="16205">
                  <c:v>6</c:v>
                </c:pt>
                <c:pt idx="16206">
                  <c:v>6</c:v>
                </c:pt>
                <c:pt idx="16207">
                  <c:v>6</c:v>
                </c:pt>
                <c:pt idx="16208">
                  <c:v>6</c:v>
                </c:pt>
                <c:pt idx="16209">
                  <c:v>6</c:v>
                </c:pt>
                <c:pt idx="16210">
                  <c:v>6</c:v>
                </c:pt>
                <c:pt idx="16211">
                  <c:v>6</c:v>
                </c:pt>
                <c:pt idx="16212">
                  <c:v>6</c:v>
                </c:pt>
                <c:pt idx="16213">
                  <c:v>6</c:v>
                </c:pt>
                <c:pt idx="16214">
                  <c:v>6</c:v>
                </c:pt>
                <c:pt idx="16215">
                  <c:v>6</c:v>
                </c:pt>
                <c:pt idx="16216">
                  <c:v>6</c:v>
                </c:pt>
                <c:pt idx="16217">
                  <c:v>6</c:v>
                </c:pt>
                <c:pt idx="16218">
                  <c:v>6</c:v>
                </c:pt>
                <c:pt idx="16219">
                  <c:v>6</c:v>
                </c:pt>
                <c:pt idx="16220">
                  <c:v>6</c:v>
                </c:pt>
                <c:pt idx="16221">
                  <c:v>6</c:v>
                </c:pt>
                <c:pt idx="16222">
                  <c:v>6</c:v>
                </c:pt>
                <c:pt idx="16223">
                  <c:v>6</c:v>
                </c:pt>
                <c:pt idx="16224">
                  <c:v>6</c:v>
                </c:pt>
                <c:pt idx="16225">
                  <c:v>6</c:v>
                </c:pt>
                <c:pt idx="16226">
                  <c:v>6</c:v>
                </c:pt>
                <c:pt idx="16227">
                  <c:v>6</c:v>
                </c:pt>
                <c:pt idx="16228">
                  <c:v>6</c:v>
                </c:pt>
                <c:pt idx="16229">
                  <c:v>6</c:v>
                </c:pt>
                <c:pt idx="16230">
                  <c:v>6</c:v>
                </c:pt>
                <c:pt idx="16231">
                  <c:v>6</c:v>
                </c:pt>
                <c:pt idx="16232">
                  <c:v>6</c:v>
                </c:pt>
                <c:pt idx="16233">
                  <c:v>6</c:v>
                </c:pt>
                <c:pt idx="16234">
                  <c:v>6</c:v>
                </c:pt>
                <c:pt idx="16235">
                  <c:v>6</c:v>
                </c:pt>
                <c:pt idx="16236">
                  <c:v>6</c:v>
                </c:pt>
                <c:pt idx="16237">
                  <c:v>6</c:v>
                </c:pt>
                <c:pt idx="16238">
                  <c:v>6</c:v>
                </c:pt>
                <c:pt idx="16239">
                  <c:v>6</c:v>
                </c:pt>
                <c:pt idx="16240">
                  <c:v>6</c:v>
                </c:pt>
                <c:pt idx="16241">
                  <c:v>6</c:v>
                </c:pt>
                <c:pt idx="16242">
                  <c:v>6</c:v>
                </c:pt>
                <c:pt idx="16243">
                  <c:v>6</c:v>
                </c:pt>
                <c:pt idx="16244">
                  <c:v>6</c:v>
                </c:pt>
                <c:pt idx="16245">
                  <c:v>6</c:v>
                </c:pt>
                <c:pt idx="16246">
                  <c:v>6</c:v>
                </c:pt>
                <c:pt idx="16247">
                  <c:v>6</c:v>
                </c:pt>
                <c:pt idx="16248">
                  <c:v>6</c:v>
                </c:pt>
                <c:pt idx="16249">
                  <c:v>6</c:v>
                </c:pt>
                <c:pt idx="16250">
                  <c:v>6</c:v>
                </c:pt>
                <c:pt idx="16251">
                  <c:v>6</c:v>
                </c:pt>
                <c:pt idx="16252">
                  <c:v>6</c:v>
                </c:pt>
                <c:pt idx="16253">
                  <c:v>6</c:v>
                </c:pt>
                <c:pt idx="16254">
                  <c:v>6</c:v>
                </c:pt>
                <c:pt idx="16255">
                  <c:v>6</c:v>
                </c:pt>
                <c:pt idx="16256">
                  <c:v>6</c:v>
                </c:pt>
                <c:pt idx="16257">
                  <c:v>6</c:v>
                </c:pt>
                <c:pt idx="16258">
                  <c:v>6</c:v>
                </c:pt>
                <c:pt idx="16259">
                  <c:v>6</c:v>
                </c:pt>
                <c:pt idx="16260">
                  <c:v>6</c:v>
                </c:pt>
                <c:pt idx="16261">
                  <c:v>6</c:v>
                </c:pt>
                <c:pt idx="16262">
                  <c:v>6</c:v>
                </c:pt>
                <c:pt idx="16263">
                  <c:v>6</c:v>
                </c:pt>
                <c:pt idx="16264">
                  <c:v>6</c:v>
                </c:pt>
                <c:pt idx="16265">
                  <c:v>6</c:v>
                </c:pt>
                <c:pt idx="16266">
                  <c:v>6</c:v>
                </c:pt>
                <c:pt idx="16267">
                  <c:v>6</c:v>
                </c:pt>
                <c:pt idx="16268">
                  <c:v>6</c:v>
                </c:pt>
                <c:pt idx="16269">
                  <c:v>6</c:v>
                </c:pt>
                <c:pt idx="16270">
                  <c:v>6</c:v>
                </c:pt>
                <c:pt idx="16271">
                  <c:v>6</c:v>
                </c:pt>
                <c:pt idx="16272">
                  <c:v>6</c:v>
                </c:pt>
                <c:pt idx="16273">
                  <c:v>6</c:v>
                </c:pt>
                <c:pt idx="16274">
                  <c:v>6</c:v>
                </c:pt>
                <c:pt idx="16275">
                  <c:v>6</c:v>
                </c:pt>
                <c:pt idx="16276">
                  <c:v>6</c:v>
                </c:pt>
                <c:pt idx="16277">
                  <c:v>6</c:v>
                </c:pt>
                <c:pt idx="16278">
                  <c:v>6</c:v>
                </c:pt>
                <c:pt idx="16279">
                  <c:v>6</c:v>
                </c:pt>
                <c:pt idx="16280">
                  <c:v>6</c:v>
                </c:pt>
                <c:pt idx="16281">
                  <c:v>6</c:v>
                </c:pt>
                <c:pt idx="16282">
                  <c:v>6</c:v>
                </c:pt>
                <c:pt idx="16283">
                  <c:v>6</c:v>
                </c:pt>
                <c:pt idx="16284">
                  <c:v>6</c:v>
                </c:pt>
                <c:pt idx="16285">
                  <c:v>6</c:v>
                </c:pt>
                <c:pt idx="16286">
                  <c:v>6</c:v>
                </c:pt>
                <c:pt idx="16287">
                  <c:v>6</c:v>
                </c:pt>
                <c:pt idx="16288">
                  <c:v>6</c:v>
                </c:pt>
                <c:pt idx="16289">
                  <c:v>6</c:v>
                </c:pt>
                <c:pt idx="16290">
                  <c:v>6</c:v>
                </c:pt>
                <c:pt idx="16291">
                  <c:v>6</c:v>
                </c:pt>
                <c:pt idx="16292">
                  <c:v>4</c:v>
                </c:pt>
                <c:pt idx="16293">
                  <c:v>6</c:v>
                </c:pt>
                <c:pt idx="16294">
                  <c:v>6</c:v>
                </c:pt>
                <c:pt idx="16295">
                  <c:v>4</c:v>
                </c:pt>
                <c:pt idx="16296">
                  <c:v>4</c:v>
                </c:pt>
                <c:pt idx="16297">
                  <c:v>4</c:v>
                </c:pt>
                <c:pt idx="16298">
                  <c:v>4</c:v>
                </c:pt>
                <c:pt idx="16299">
                  <c:v>4</c:v>
                </c:pt>
                <c:pt idx="16300">
                  <c:v>4</c:v>
                </c:pt>
                <c:pt idx="16301">
                  <c:v>4</c:v>
                </c:pt>
                <c:pt idx="16302">
                  <c:v>4</c:v>
                </c:pt>
                <c:pt idx="16303">
                  <c:v>4</c:v>
                </c:pt>
                <c:pt idx="16304">
                  <c:v>4</c:v>
                </c:pt>
                <c:pt idx="16305">
                  <c:v>4</c:v>
                </c:pt>
                <c:pt idx="16306">
                  <c:v>4</c:v>
                </c:pt>
                <c:pt idx="16307">
                  <c:v>4</c:v>
                </c:pt>
                <c:pt idx="16308">
                  <c:v>4</c:v>
                </c:pt>
                <c:pt idx="16309">
                  <c:v>4</c:v>
                </c:pt>
                <c:pt idx="16310">
                  <c:v>4</c:v>
                </c:pt>
                <c:pt idx="16311">
                  <c:v>4</c:v>
                </c:pt>
                <c:pt idx="16312">
                  <c:v>4</c:v>
                </c:pt>
                <c:pt idx="16313">
                  <c:v>4</c:v>
                </c:pt>
                <c:pt idx="16314">
                  <c:v>4</c:v>
                </c:pt>
                <c:pt idx="16315">
                  <c:v>4</c:v>
                </c:pt>
                <c:pt idx="16316">
                  <c:v>4</c:v>
                </c:pt>
                <c:pt idx="16317">
                  <c:v>4</c:v>
                </c:pt>
                <c:pt idx="16318">
                  <c:v>4</c:v>
                </c:pt>
                <c:pt idx="16319">
                  <c:v>4</c:v>
                </c:pt>
                <c:pt idx="16320">
                  <c:v>4</c:v>
                </c:pt>
                <c:pt idx="16321">
                  <c:v>4</c:v>
                </c:pt>
                <c:pt idx="16322">
                  <c:v>4</c:v>
                </c:pt>
                <c:pt idx="16323">
                  <c:v>4</c:v>
                </c:pt>
                <c:pt idx="16324">
                  <c:v>4</c:v>
                </c:pt>
                <c:pt idx="16325">
                  <c:v>4</c:v>
                </c:pt>
                <c:pt idx="16326">
                  <c:v>4</c:v>
                </c:pt>
                <c:pt idx="16327">
                  <c:v>4</c:v>
                </c:pt>
                <c:pt idx="16328">
                  <c:v>4</c:v>
                </c:pt>
                <c:pt idx="16329">
                  <c:v>4</c:v>
                </c:pt>
                <c:pt idx="16330">
                  <c:v>4</c:v>
                </c:pt>
                <c:pt idx="16331">
                  <c:v>4</c:v>
                </c:pt>
                <c:pt idx="16332">
                  <c:v>4</c:v>
                </c:pt>
                <c:pt idx="16333">
                  <c:v>4</c:v>
                </c:pt>
                <c:pt idx="16334">
                  <c:v>4</c:v>
                </c:pt>
                <c:pt idx="16335">
                  <c:v>4</c:v>
                </c:pt>
                <c:pt idx="16336">
                  <c:v>8</c:v>
                </c:pt>
                <c:pt idx="16337">
                  <c:v>8</c:v>
                </c:pt>
                <c:pt idx="16338">
                  <c:v>8</c:v>
                </c:pt>
                <c:pt idx="16339">
                  <c:v>8</c:v>
                </c:pt>
                <c:pt idx="16340">
                  <c:v>8</c:v>
                </c:pt>
                <c:pt idx="16341">
                  <c:v>8</c:v>
                </c:pt>
                <c:pt idx="16342">
                  <c:v>8</c:v>
                </c:pt>
                <c:pt idx="16343">
                  <c:v>8</c:v>
                </c:pt>
                <c:pt idx="16344">
                  <c:v>8</c:v>
                </c:pt>
                <c:pt idx="16345">
                  <c:v>8</c:v>
                </c:pt>
                <c:pt idx="16346">
                  <c:v>8</c:v>
                </c:pt>
                <c:pt idx="16347">
                  <c:v>8</c:v>
                </c:pt>
                <c:pt idx="16348">
                  <c:v>8</c:v>
                </c:pt>
                <c:pt idx="16349">
                  <c:v>8</c:v>
                </c:pt>
                <c:pt idx="16350">
                  <c:v>8</c:v>
                </c:pt>
                <c:pt idx="16351">
                  <c:v>8</c:v>
                </c:pt>
                <c:pt idx="16352">
                  <c:v>8</c:v>
                </c:pt>
                <c:pt idx="16353">
                  <c:v>8</c:v>
                </c:pt>
                <c:pt idx="16354">
                  <c:v>8</c:v>
                </c:pt>
                <c:pt idx="16355">
                  <c:v>8</c:v>
                </c:pt>
                <c:pt idx="16356">
                  <c:v>8</c:v>
                </c:pt>
                <c:pt idx="16357">
                  <c:v>8</c:v>
                </c:pt>
                <c:pt idx="16358">
                  <c:v>8</c:v>
                </c:pt>
                <c:pt idx="16359">
                  <c:v>8</c:v>
                </c:pt>
                <c:pt idx="16360">
                  <c:v>8</c:v>
                </c:pt>
                <c:pt idx="16361">
                  <c:v>8</c:v>
                </c:pt>
                <c:pt idx="16362">
                  <c:v>8</c:v>
                </c:pt>
                <c:pt idx="16363">
                  <c:v>8</c:v>
                </c:pt>
                <c:pt idx="16364">
                  <c:v>8</c:v>
                </c:pt>
                <c:pt idx="16365">
                  <c:v>8</c:v>
                </c:pt>
                <c:pt idx="16366">
                  <c:v>8</c:v>
                </c:pt>
                <c:pt idx="16367">
                  <c:v>8</c:v>
                </c:pt>
                <c:pt idx="16368">
                  <c:v>8</c:v>
                </c:pt>
                <c:pt idx="16369">
                  <c:v>8</c:v>
                </c:pt>
                <c:pt idx="16370">
                  <c:v>8</c:v>
                </c:pt>
                <c:pt idx="16371">
                  <c:v>8</c:v>
                </c:pt>
                <c:pt idx="16372">
                  <c:v>8</c:v>
                </c:pt>
                <c:pt idx="16373">
                  <c:v>8</c:v>
                </c:pt>
                <c:pt idx="16374">
                  <c:v>8</c:v>
                </c:pt>
                <c:pt idx="16375">
                  <c:v>8</c:v>
                </c:pt>
                <c:pt idx="16376">
                  <c:v>8</c:v>
                </c:pt>
                <c:pt idx="16377">
                  <c:v>8</c:v>
                </c:pt>
                <c:pt idx="16378">
                  <c:v>8</c:v>
                </c:pt>
                <c:pt idx="16379">
                  <c:v>8</c:v>
                </c:pt>
                <c:pt idx="16380">
                  <c:v>8</c:v>
                </c:pt>
                <c:pt idx="16381">
                  <c:v>8</c:v>
                </c:pt>
                <c:pt idx="16382">
                  <c:v>8</c:v>
                </c:pt>
                <c:pt idx="16383">
                  <c:v>8</c:v>
                </c:pt>
                <c:pt idx="16384">
                  <c:v>8</c:v>
                </c:pt>
                <c:pt idx="16385">
                  <c:v>8</c:v>
                </c:pt>
                <c:pt idx="16386">
                  <c:v>8</c:v>
                </c:pt>
                <c:pt idx="16387">
                  <c:v>8</c:v>
                </c:pt>
                <c:pt idx="16388">
                  <c:v>8</c:v>
                </c:pt>
                <c:pt idx="16389">
                  <c:v>8</c:v>
                </c:pt>
                <c:pt idx="16390">
                  <c:v>8</c:v>
                </c:pt>
                <c:pt idx="16391">
                  <c:v>8</c:v>
                </c:pt>
                <c:pt idx="16392">
                  <c:v>8</c:v>
                </c:pt>
                <c:pt idx="16393">
                  <c:v>8</c:v>
                </c:pt>
                <c:pt idx="16394">
                  <c:v>8</c:v>
                </c:pt>
                <c:pt idx="16395">
                  <c:v>8</c:v>
                </c:pt>
                <c:pt idx="16396">
                  <c:v>8</c:v>
                </c:pt>
                <c:pt idx="16397">
                  <c:v>8</c:v>
                </c:pt>
                <c:pt idx="16398">
                  <c:v>8</c:v>
                </c:pt>
                <c:pt idx="16399">
                  <c:v>8</c:v>
                </c:pt>
                <c:pt idx="16400">
                  <c:v>8</c:v>
                </c:pt>
                <c:pt idx="16401">
                  <c:v>8</c:v>
                </c:pt>
                <c:pt idx="16402">
                  <c:v>8</c:v>
                </c:pt>
                <c:pt idx="16403">
                  <c:v>8</c:v>
                </c:pt>
                <c:pt idx="16404">
                  <c:v>8</c:v>
                </c:pt>
                <c:pt idx="16405">
                  <c:v>8</c:v>
                </c:pt>
                <c:pt idx="16406">
                  <c:v>8</c:v>
                </c:pt>
                <c:pt idx="16407">
                  <c:v>8</c:v>
                </c:pt>
                <c:pt idx="16408">
                  <c:v>8</c:v>
                </c:pt>
                <c:pt idx="16409">
                  <c:v>8</c:v>
                </c:pt>
                <c:pt idx="16410">
                  <c:v>8</c:v>
                </c:pt>
                <c:pt idx="16411">
                  <c:v>8</c:v>
                </c:pt>
                <c:pt idx="16412">
                  <c:v>8</c:v>
                </c:pt>
                <c:pt idx="16413">
                  <c:v>6</c:v>
                </c:pt>
                <c:pt idx="16414">
                  <c:v>6</c:v>
                </c:pt>
                <c:pt idx="16415">
                  <c:v>6</c:v>
                </c:pt>
                <c:pt idx="16416">
                  <c:v>6</c:v>
                </c:pt>
                <c:pt idx="16417">
                  <c:v>6</c:v>
                </c:pt>
                <c:pt idx="16418">
                  <c:v>6</c:v>
                </c:pt>
                <c:pt idx="16419">
                  <c:v>6</c:v>
                </c:pt>
                <c:pt idx="16420">
                  <c:v>6</c:v>
                </c:pt>
                <c:pt idx="16421">
                  <c:v>6</c:v>
                </c:pt>
                <c:pt idx="16422">
                  <c:v>6</c:v>
                </c:pt>
                <c:pt idx="16423">
                  <c:v>6</c:v>
                </c:pt>
                <c:pt idx="16424">
                  <c:v>6</c:v>
                </c:pt>
                <c:pt idx="16425">
                  <c:v>6</c:v>
                </c:pt>
                <c:pt idx="16426">
                  <c:v>6</c:v>
                </c:pt>
                <c:pt idx="16427">
                  <c:v>6</c:v>
                </c:pt>
                <c:pt idx="16428">
                  <c:v>6</c:v>
                </c:pt>
                <c:pt idx="16429">
                  <c:v>6</c:v>
                </c:pt>
                <c:pt idx="16430">
                  <c:v>6</c:v>
                </c:pt>
                <c:pt idx="16431">
                  <c:v>6</c:v>
                </c:pt>
                <c:pt idx="16432">
                  <c:v>6</c:v>
                </c:pt>
                <c:pt idx="16433">
                  <c:v>6</c:v>
                </c:pt>
                <c:pt idx="16434">
                  <c:v>6</c:v>
                </c:pt>
                <c:pt idx="16435">
                  <c:v>6</c:v>
                </c:pt>
                <c:pt idx="16436">
                  <c:v>6</c:v>
                </c:pt>
                <c:pt idx="16437">
                  <c:v>6</c:v>
                </c:pt>
                <c:pt idx="16438">
                  <c:v>6</c:v>
                </c:pt>
                <c:pt idx="16439">
                  <c:v>6</c:v>
                </c:pt>
                <c:pt idx="16440">
                  <c:v>6</c:v>
                </c:pt>
                <c:pt idx="16441">
                  <c:v>6</c:v>
                </c:pt>
                <c:pt idx="16442">
                  <c:v>6</c:v>
                </c:pt>
                <c:pt idx="16443">
                  <c:v>6</c:v>
                </c:pt>
                <c:pt idx="16444">
                  <c:v>6</c:v>
                </c:pt>
                <c:pt idx="16445">
                  <c:v>6</c:v>
                </c:pt>
                <c:pt idx="16446">
                  <c:v>4</c:v>
                </c:pt>
                <c:pt idx="16447">
                  <c:v>4</c:v>
                </c:pt>
                <c:pt idx="16448">
                  <c:v>6</c:v>
                </c:pt>
                <c:pt idx="16449">
                  <c:v>6</c:v>
                </c:pt>
                <c:pt idx="16450">
                  <c:v>6</c:v>
                </c:pt>
                <c:pt idx="16451">
                  <c:v>6</c:v>
                </c:pt>
                <c:pt idx="16452">
                  <c:v>4</c:v>
                </c:pt>
                <c:pt idx="16453">
                  <c:v>4</c:v>
                </c:pt>
                <c:pt idx="16454">
                  <c:v>6</c:v>
                </c:pt>
                <c:pt idx="16455">
                  <c:v>6</c:v>
                </c:pt>
                <c:pt idx="16456">
                  <c:v>6</c:v>
                </c:pt>
                <c:pt idx="16457">
                  <c:v>6</c:v>
                </c:pt>
                <c:pt idx="16458">
                  <c:v>6</c:v>
                </c:pt>
                <c:pt idx="16459">
                  <c:v>6</c:v>
                </c:pt>
                <c:pt idx="16460">
                  <c:v>4</c:v>
                </c:pt>
                <c:pt idx="16461">
                  <c:v>4</c:v>
                </c:pt>
                <c:pt idx="16462">
                  <c:v>6</c:v>
                </c:pt>
                <c:pt idx="16463">
                  <c:v>6</c:v>
                </c:pt>
                <c:pt idx="16464">
                  <c:v>8</c:v>
                </c:pt>
                <c:pt idx="16465">
                  <c:v>8</c:v>
                </c:pt>
                <c:pt idx="16466">
                  <c:v>8</c:v>
                </c:pt>
                <c:pt idx="16467">
                  <c:v>8</c:v>
                </c:pt>
                <c:pt idx="16468">
                  <c:v>8</c:v>
                </c:pt>
                <c:pt idx="16469">
                  <c:v>8</c:v>
                </c:pt>
                <c:pt idx="16470">
                  <c:v>8</c:v>
                </c:pt>
                <c:pt idx="16471">
                  <c:v>8</c:v>
                </c:pt>
                <c:pt idx="16472">
                  <c:v>8</c:v>
                </c:pt>
                <c:pt idx="16473">
                  <c:v>6</c:v>
                </c:pt>
                <c:pt idx="16474">
                  <c:v>6</c:v>
                </c:pt>
                <c:pt idx="16475">
                  <c:v>6</c:v>
                </c:pt>
                <c:pt idx="16476">
                  <c:v>6</c:v>
                </c:pt>
                <c:pt idx="16477">
                  <c:v>6</c:v>
                </c:pt>
                <c:pt idx="16478">
                  <c:v>6</c:v>
                </c:pt>
                <c:pt idx="16479">
                  <c:v>6</c:v>
                </c:pt>
                <c:pt idx="16480">
                  <c:v>6</c:v>
                </c:pt>
                <c:pt idx="16481">
                  <c:v>6</c:v>
                </c:pt>
                <c:pt idx="16482">
                  <c:v>6</c:v>
                </c:pt>
                <c:pt idx="16483">
                  <c:v>6</c:v>
                </c:pt>
                <c:pt idx="16484">
                  <c:v>6</c:v>
                </c:pt>
                <c:pt idx="16485">
                  <c:v>6</c:v>
                </c:pt>
                <c:pt idx="16486">
                  <c:v>6</c:v>
                </c:pt>
                <c:pt idx="16487">
                  <c:v>6</c:v>
                </c:pt>
                <c:pt idx="16488">
                  <c:v>6</c:v>
                </c:pt>
                <c:pt idx="16489">
                  <c:v>6</c:v>
                </c:pt>
                <c:pt idx="16490">
                  <c:v>6</c:v>
                </c:pt>
                <c:pt idx="16491">
                  <c:v>6</c:v>
                </c:pt>
                <c:pt idx="16492">
                  <c:v>6</c:v>
                </c:pt>
                <c:pt idx="16493">
                  <c:v>6</c:v>
                </c:pt>
                <c:pt idx="16494">
                  <c:v>6</c:v>
                </c:pt>
              </c:numCache>
            </c:numRef>
          </c:xVal>
          <c:yVal>
            <c:numRef>
              <c:f>'Car_data (2)'!$L$2:$L$16496</c:f>
              <c:numCache>
                <c:formatCode>General</c:formatCode>
                <c:ptCount val="16495"/>
                <c:pt idx="0">
                  <c:v>26</c:v>
                </c:pt>
                <c:pt idx="1">
                  <c:v>26</c:v>
                </c:pt>
                <c:pt idx="2">
                  <c:v>26</c:v>
                </c:pt>
                <c:pt idx="3">
                  <c:v>28</c:v>
                </c:pt>
                <c:pt idx="4">
                  <c:v>28</c:v>
                </c:pt>
                <c:pt idx="5">
                  <c:v>28</c:v>
                </c:pt>
                <c:pt idx="6">
                  <c:v>28</c:v>
                </c:pt>
                <c:pt idx="7">
                  <c:v>28</c:v>
                </c:pt>
                <c:pt idx="8">
                  <c:v>28</c:v>
                </c:pt>
                <c:pt idx="9">
                  <c:v>28</c:v>
                </c:pt>
                <c:pt idx="10">
                  <c:v>28</c:v>
                </c:pt>
                <c:pt idx="11">
                  <c:v>28</c:v>
                </c:pt>
                <c:pt idx="12">
                  <c:v>26</c:v>
                </c:pt>
                <c:pt idx="13">
                  <c:v>26</c:v>
                </c:pt>
                <c:pt idx="14">
                  <c:v>28</c:v>
                </c:pt>
                <c:pt idx="15">
                  <c:v>28</c:v>
                </c:pt>
                <c:pt idx="16">
                  <c:v>28</c:v>
                </c:pt>
                <c:pt idx="17">
                  <c:v>27</c:v>
                </c:pt>
                <c:pt idx="18">
                  <c:v>28</c:v>
                </c:pt>
                <c:pt idx="19">
                  <c:v>28</c:v>
                </c:pt>
                <c:pt idx="20">
                  <c:v>28</c:v>
                </c:pt>
                <c:pt idx="21">
                  <c:v>28</c:v>
                </c:pt>
                <c:pt idx="22">
                  <c:v>28</c:v>
                </c:pt>
                <c:pt idx="23">
                  <c:v>28</c:v>
                </c:pt>
                <c:pt idx="24">
                  <c:v>28</c:v>
                </c:pt>
                <c:pt idx="25">
                  <c:v>28</c:v>
                </c:pt>
                <c:pt idx="26">
                  <c:v>28</c:v>
                </c:pt>
                <c:pt idx="27">
                  <c:v>25</c:v>
                </c:pt>
                <c:pt idx="28">
                  <c:v>25</c:v>
                </c:pt>
                <c:pt idx="29">
                  <c:v>28</c:v>
                </c:pt>
                <c:pt idx="30">
                  <c:v>28</c:v>
                </c:pt>
                <c:pt idx="31">
                  <c:v>24</c:v>
                </c:pt>
                <c:pt idx="32">
                  <c:v>24</c:v>
                </c:pt>
                <c:pt idx="33">
                  <c:v>20</c:v>
                </c:pt>
                <c:pt idx="34">
                  <c:v>24</c:v>
                </c:pt>
                <c:pt idx="35">
                  <c:v>21</c:v>
                </c:pt>
                <c:pt idx="36">
                  <c:v>24</c:v>
                </c:pt>
                <c:pt idx="37">
                  <c:v>20</c:v>
                </c:pt>
                <c:pt idx="38">
                  <c:v>24</c:v>
                </c:pt>
                <c:pt idx="39">
                  <c:v>24</c:v>
                </c:pt>
                <c:pt idx="40">
                  <c:v>21</c:v>
                </c:pt>
                <c:pt idx="41">
                  <c:v>21</c:v>
                </c:pt>
                <c:pt idx="42">
                  <c:v>22</c:v>
                </c:pt>
                <c:pt idx="43">
                  <c:v>22</c:v>
                </c:pt>
                <c:pt idx="44">
                  <c:v>22</c:v>
                </c:pt>
                <c:pt idx="45">
                  <c:v>21</c:v>
                </c:pt>
                <c:pt idx="46">
                  <c:v>35</c:v>
                </c:pt>
                <c:pt idx="47">
                  <c:v>35</c:v>
                </c:pt>
                <c:pt idx="48">
                  <c:v>35</c:v>
                </c:pt>
                <c:pt idx="49">
                  <c:v>26</c:v>
                </c:pt>
                <c:pt idx="50">
                  <c:v>25</c:v>
                </c:pt>
                <c:pt idx="51">
                  <c:v>25</c:v>
                </c:pt>
                <c:pt idx="52">
                  <c:v>26</c:v>
                </c:pt>
                <c:pt idx="53">
                  <c:v>26</c:v>
                </c:pt>
                <c:pt idx="54">
                  <c:v>25</c:v>
                </c:pt>
                <c:pt idx="55">
                  <c:v>35</c:v>
                </c:pt>
                <c:pt idx="56">
                  <c:v>35</c:v>
                </c:pt>
                <c:pt idx="57">
                  <c:v>34</c:v>
                </c:pt>
                <c:pt idx="58">
                  <c:v>31</c:v>
                </c:pt>
                <c:pt idx="59">
                  <c:v>31</c:v>
                </c:pt>
                <c:pt idx="60">
                  <c:v>31</c:v>
                </c:pt>
                <c:pt idx="61">
                  <c:v>35</c:v>
                </c:pt>
                <c:pt idx="62">
                  <c:v>35</c:v>
                </c:pt>
                <c:pt idx="63">
                  <c:v>34</c:v>
                </c:pt>
                <c:pt idx="64">
                  <c:v>31</c:v>
                </c:pt>
                <c:pt idx="65">
                  <c:v>31</c:v>
                </c:pt>
                <c:pt idx="66">
                  <c:v>31</c:v>
                </c:pt>
                <c:pt idx="67">
                  <c:v>34</c:v>
                </c:pt>
                <c:pt idx="68">
                  <c:v>34</c:v>
                </c:pt>
                <c:pt idx="69">
                  <c:v>30</c:v>
                </c:pt>
                <c:pt idx="70">
                  <c:v>30</c:v>
                </c:pt>
                <c:pt idx="71">
                  <c:v>30</c:v>
                </c:pt>
                <c:pt idx="72">
                  <c:v>30</c:v>
                </c:pt>
                <c:pt idx="73">
                  <c:v>30</c:v>
                </c:pt>
                <c:pt idx="74">
                  <c:v>30</c:v>
                </c:pt>
                <c:pt idx="75">
                  <c:v>31</c:v>
                </c:pt>
                <c:pt idx="76">
                  <c:v>31</c:v>
                </c:pt>
                <c:pt idx="77">
                  <c:v>31</c:v>
                </c:pt>
                <c:pt idx="78">
                  <c:v>32</c:v>
                </c:pt>
                <c:pt idx="79">
                  <c:v>32</c:v>
                </c:pt>
                <c:pt idx="80">
                  <c:v>32</c:v>
                </c:pt>
                <c:pt idx="81">
                  <c:v>32</c:v>
                </c:pt>
                <c:pt idx="82">
                  <c:v>32</c:v>
                </c:pt>
                <c:pt idx="83">
                  <c:v>32</c:v>
                </c:pt>
                <c:pt idx="84">
                  <c:v>32</c:v>
                </c:pt>
                <c:pt idx="85">
                  <c:v>32</c:v>
                </c:pt>
                <c:pt idx="86">
                  <c:v>32</c:v>
                </c:pt>
                <c:pt idx="87">
                  <c:v>34</c:v>
                </c:pt>
                <c:pt idx="88">
                  <c:v>34</c:v>
                </c:pt>
                <c:pt idx="89">
                  <c:v>35</c:v>
                </c:pt>
                <c:pt idx="90">
                  <c:v>35</c:v>
                </c:pt>
                <c:pt idx="91">
                  <c:v>33</c:v>
                </c:pt>
                <c:pt idx="92">
                  <c:v>33</c:v>
                </c:pt>
                <c:pt idx="93">
                  <c:v>33</c:v>
                </c:pt>
                <c:pt idx="94">
                  <c:v>20</c:v>
                </c:pt>
                <c:pt idx="95">
                  <c:v>22</c:v>
                </c:pt>
                <c:pt idx="96">
                  <c:v>23</c:v>
                </c:pt>
                <c:pt idx="97">
                  <c:v>22</c:v>
                </c:pt>
                <c:pt idx="98">
                  <c:v>22</c:v>
                </c:pt>
                <c:pt idx="99">
                  <c:v>22</c:v>
                </c:pt>
                <c:pt idx="100">
                  <c:v>22</c:v>
                </c:pt>
                <c:pt idx="101">
                  <c:v>20</c:v>
                </c:pt>
                <c:pt idx="102">
                  <c:v>36</c:v>
                </c:pt>
                <c:pt idx="103">
                  <c:v>36</c:v>
                </c:pt>
                <c:pt idx="104">
                  <c:v>29</c:v>
                </c:pt>
                <c:pt idx="105">
                  <c:v>29</c:v>
                </c:pt>
                <c:pt idx="106">
                  <c:v>36</c:v>
                </c:pt>
                <c:pt idx="107">
                  <c:v>36</c:v>
                </c:pt>
                <c:pt idx="108">
                  <c:v>36</c:v>
                </c:pt>
                <c:pt idx="109">
                  <c:v>29</c:v>
                </c:pt>
                <c:pt idx="110">
                  <c:v>29</c:v>
                </c:pt>
                <c:pt idx="111">
                  <c:v>36</c:v>
                </c:pt>
                <c:pt idx="112">
                  <c:v>36</c:v>
                </c:pt>
                <c:pt idx="113">
                  <c:v>29</c:v>
                </c:pt>
                <c:pt idx="114">
                  <c:v>29</c:v>
                </c:pt>
                <c:pt idx="115">
                  <c:v>29</c:v>
                </c:pt>
                <c:pt idx="116">
                  <c:v>29</c:v>
                </c:pt>
                <c:pt idx="117">
                  <c:v>36</c:v>
                </c:pt>
                <c:pt idx="118">
                  <c:v>36</c:v>
                </c:pt>
                <c:pt idx="119">
                  <c:v>36</c:v>
                </c:pt>
                <c:pt idx="120">
                  <c:v>36</c:v>
                </c:pt>
                <c:pt idx="121">
                  <c:v>28</c:v>
                </c:pt>
                <c:pt idx="122">
                  <c:v>28</c:v>
                </c:pt>
                <c:pt idx="123">
                  <c:v>28</c:v>
                </c:pt>
                <c:pt idx="124">
                  <c:v>28</c:v>
                </c:pt>
                <c:pt idx="125">
                  <c:v>36</c:v>
                </c:pt>
                <c:pt idx="126">
                  <c:v>36</c:v>
                </c:pt>
                <c:pt idx="127">
                  <c:v>36</c:v>
                </c:pt>
                <c:pt idx="128">
                  <c:v>28</c:v>
                </c:pt>
                <c:pt idx="129">
                  <c:v>28</c:v>
                </c:pt>
                <c:pt idx="130">
                  <c:v>36</c:v>
                </c:pt>
                <c:pt idx="131">
                  <c:v>36</c:v>
                </c:pt>
                <c:pt idx="132">
                  <c:v>36</c:v>
                </c:pt>
                <c:pt idx="133">
                  <c:v>36</c:v>
                </c:pt>
                <c:pt idx="134">
                  <c:v>36</c:v>
                </c:pt>
                <c:pt idx="135">
                  <c:v>29</c:v>
                </c:pt>
                <c:pt idx="136">
                  <c:v>29</c:v>
                </c:pt>
                <c:pt idx="137">
                  <c:v>35</c:v>
                </c:pt>
                <c:pt idx="138">
                  <c:v>35</c:v>
                </c:pt>
                <c:pt idx="139">
                  <c:v>35</c:v>
                </c:pt>
                <c:pt idx="140">
                  <c:v>35</c:v>
                </c:pt>
                <c:pt idx="141">
                  <c:v>28</c:v>
                </c:pt>
                <c:pt idx="142">
                  <c:v>26</c:v>
                </c:pt>
                <c:pt idx="143">
                  <c:v>26</c:v>
                </c:pt>
                <c:pt idx="144">
                  <c:v>26</c:v>
                </c:pt>
                <c:pt idx="145">
                  <c:v>26</c:v>
                </c:pt>
                <c:pt idx="146">
                  <c:v>26</c:v>
                </c:pt>
                <c:pt idx="147">
                  <c:v>25</c:v>
                </c:pt>
                <c:pt idx="148">
                  <c:v>25</c:v>
                </c:pt>
                <c:pt idx="149">
                  <c:v>25</c:v>
                </c:pt>
                <c:pt idx="150">
                  <c:v>26</c:v>
                </c:pt>
                <c:pt idx="151">
                  <c:v>23</c:v>
                </c:pt>
                <c:pt idx="152">
                  <c:v>26</c:v>
                </c:pt>
                <c:pt idx="153">
                  <c:v>26</c:v>
                </c:pt>
                <c:pt idx="154">
                  <c:v>26</c:v>
                </c:pt>
                <c:pt idx="155">
                  <c:v>26</c:v>
                </c:pt>
                <c:pt idx="156">
                  <c:v>26</c:v>
                </c:pt>
                <c:pt idx="157">
                  <c:v>25</c:v>
                </c:pt>
                <c:pt idx="158">
                  <c:v>35</c:v>
                </c:pt>
                <c:pt idx="159">
                  <c:v>35</c:v>
                </c:pt>
                <c:pt idx="160">
                  <c:v>34</c:v>
                </c:pt>
                <c:pt idx="161">
                  <c:v>34</c:v>
                </c:pt>
                <c:pt idx="162">
                  <c:v>34</c:v>
                </c:pt>
                <c:pt idx="163">
                  <c:v>34</c:v>
                </c:pt>
                <c:pt idx="164">
                  <c:v>35</c:v>
                </c:pt>
                <c:pt idx="165">
                  <c:v>35</c:v>
                </c:pt>
                <c:pt idx="166">
                  <c:v>34</c:v>
                </c:pt>
                <c:pt idx="167">
                  <c:v>34</c:v>
                </c:pt>
                <c:pt idx="168">
                  <c:v>35</c:v>
                </c:pt>
                <c:pt idx="169">
                  <c:v>35</c:v>
                </c:pt>
                <c:pt idx="170">
                  <c:v>30</c:v>
                </c:pt>
                <c:pt idx="171">
                  <c:v>30</c:v>
                </c:pt>
                <c:pt idx="172">
                  <c:v>30</c:v>
                </c:pt>
                <c:pt idx="173">
                  <c:v>33</c:v>
                </c:pt>
                <c:pt idx="174">
                  <c:v>33</c:v>
                </c:pt>
                <c:pt idx="175">
                  <c:v>33</c:v>
                </c:pt>
                <c:pt idx="176">
                  <c:v>33</c:v>
                </c:pt>
                <c:pt idx="177">
                  <c:v>34</c:v>
                </c:pt>
                <c:pt idx="178">
                  <c:v>34</c:v>
                </c:pt>
                <c:pt idx="179">
                  <c:v>30</c:v>
                </c:pt>
                <c:pt idx="180">
                  <c:v>30</c:v>
                </c:pt>
                <c:pt idx="181">
                  <c:v>30</c:v>
                </c:pt>
                <c:pt idx="182">
                  <c:v>30</c:v>
                </c:pt>
                <c:pt idx="183">
                  <c:v>30</c:v>
                </c:pt>
                <c:pt idx="184">
                  <c:v>30</c:v>
                </c:pt>
                <c:pt idx="185">
                  <c:v>33</c:v>
                </c:pt>
                <c:pt idx="186">
                  <c:v>33</c:v>
                </c:pt>
                <c:pt idx="187">
                  <c:v>33</c:v>
                </c:pt>
                <c:pt idx="188">
                  <c:v>33</c:v>
                </c:pt>
                <c:pt idx="189">
                  <c:v>33</c:v>
                </c:pt>
                <c:pt idx="190">
                  <c:v>33</c:v>
                </c:pt>
                <c:pt idx="191">
                  <c:v>35</c:v>
                </c:pt>
                <c:pt idx="192">
                  <c:v>35</c:v>
                </c:pt>
                <c:pt idx="193">
                  <c:v>32</c:v>
                </c:pt>
                <c:pt idx="194">
                  <c:v>32</c:v>
                </c:pt>
                <c:pt idx="195">
                  <c:v>45</c:v>
                </c:pt>
                <c:pt idx="196">
                  <c:v>45</c:v>
                </c:pt>
                <c:pt idx="197">
                  <c:v>33</c:v>
                </c:pt>
                <c:pt idx="198">
                  <c:v>33</c:v>
                </c:pt>
                <c:pt idx="199">
                  <c:v>35</c:v>
                </c:pt>
                <c:pt idx="200">
                  <c:v>30</c:v>
                </c:pt>
                <c:pt idx="201">
                  <c:v>30</c:v>
                </c:pt>
                <c:pt idx="202">
                  <c:v>43</c:v>
                </c:pt>
                <c:pt idx="203">
                  <c:v>43</c:v>
                </c:pt>
                <c:pt idx="204">
                  <c:v>35</c:v>
                </c:pt>
                <c:pt idx="205">
                  <c:v>35</c:v>
                </c:pt>
                <c:pt idx="206">
                  <c:v>43</c:v>
                </c:pt>
                <c:pt idx="207">
                  <c:v>43</c:v>
                </c:pt>
                <c:pt idx="208">
                  <c:v>36</c:v>
                </c:pt>
                <c:pt idx="209">
                  <c:v>40</c:v>
                </c:pt>
                <c:pt idx="210">
                  <c:v>40</c:v>
                </c:pt>
                <c:pt idx="211">
                  <c:v>33</c:v>
                </c:pt>
                <c:pt idx="212">
                  <c:v>33</c:v>
                </c:pt>
                <c:pt idx="213">
                  <c:v>42</c:v>
                </c:pt>
                <c:pt idx="214">
                  <c:v>42</c:v>
                </c:pt>
                <c:pt idx="215">
                  <c:v>34</c:v>
                </c:pt>
                <c:pt idx="216">
                  <c:v>34</c:v>
                </c:pt>
                <c:pt idx="217">
                  <c:v>34</c:v>
                </c:pt>
                <c:pt idx="218">
                  <c:v>34</c:v>
                </c:pt>
                <c:pt idx="219">
                  <c:v>34</c:v>
                </c:pt>
                <c:pt idx="220">
                  <c:v>34</c:v>
                </c:pt>
                <c:pt idx="221">
                  <c:v>36</c:v>
                </c:pt>
                <c:pt idx="222">
                  <c:v>35</c:v>
                </c:pt>
                <c:pt idx="223">
                  <c:v>40</c:v>
                </c:pt>
                <c:pt idx="224">
                  <c:v>40</c:v>
                </c:pt>
                <c:pt idx="225">
                  <c:v>33</c:v>
                </c:pt>
                <c:pt idx="226">
                  <c:v>33</c:v>
                </c:pt>
                <c:pt idx="227">
                  <c:v>34</c:v>
                </c:pt>
                <c:pt idx="228">
                  <c:v>34</c:v>
                </c:pt>
                <c:pt idx="229">
                  <c:v>34</c:v>
                </c:pt>
                <c:pt idx="230">
                  <c:v>35</c:v>
                </c:pt>
                <c:pt idx="231">
                  <c:v>33</c:v>
                </c:pt>
                <c:pt idx="232">
                  <c:v>40</c:v>
                </c:pt>
                <c:pt idx="233">
                  <c:v>40</c:v>
                </c:pt>
                <c:pt idx="234">
                  <c:v>33</c:v>
                </c:pt>
                <c:pt idx="235">
                  <c:v>42</c:v>
                </c:pt>
                <c:pt idx="236">
                  <c:v>42</c:v>
                </c:pt>
                <c:pt idx="237">
                  <c:v>31</c:v>
                </c:pt>
                <c:pt idx="238">
                  <c:v>31</c:v>
                </c:pt>
                <c:pt idx="239">
                  <c:v>32</c:v>
                </c:pt>
                <c:pt idx="240">
                  <c:v>32</c:v>
                </c:pt>
                <c:pt idx="241">
                  <c:v>40</c:v>
                </c:pt>
                <c:pt idx="242">
                  <c:v>40</c:v>
                </c:pt>
                <c:pt idx="243">
                  <c:v>19</c:v>
                </c:pt>
                <c:pt idx="244">
                  <c:v>20</c:v>
                </c:pt>
                <c:pt idx="245">
                  <c:v>22</c:v>
                </c:pt>
                <c:pt idx="246">
                  <c:v>20</c:v>
                </c:pt>
                <c:pt idx="247">
                  <c:v>18</c:v>
                </c:pt>
                <c:pt idx="248">
                  <c:v>22</c:v>
                </c:pt>
                <c:pt idx="249">
                  <c:v>19</c:v>
                </c:pt>
                <c:pt idx="250">
                  <c:v>21</c:v>
                </c:pt>
                <c:pt idx="251">
                  <c:v>21</c:v>
                </c:pt>
                <c:pt idx="252">
                  <c:v>22</c:v>
                </c:pt>
                <c:pt idx="253">
                  <c:v>30</c:v>
                </c:pt>
                <c:pt idx="254">
                  <c:v>30</c:v>
                </c:pt>
                <c:pt idx="255">
                  <c:v>29</c:v>
                </c:pt>
                <c:pt idx="256">
                  <c:v>29</c:v>
                </c:pt>
                <c:pt idx="257">
                  <c:v>17</c:v>
                </c:pt>
                <c:pt idx="258">
                  <c:v>21</c:v>
                </c:pt>
                <c:pt idx="259">
                  <c:v>21</c:v>
                </c:pt>
                <c:pt idx="260">
                  <c:v>19</c:v>
                </c:pt>
                <c:pt idx="261">
                  <c:v>20</c:v>
                </c:pt>
                <c:pt idx="262">
                  <c:v>21</c:v>
                </c:pt>
                <c:pt idx="263">
                  <c:v>22</c:v>
                </c:pt>
                <c:pt idx="264">
                  <c:v>22</c:v>
                </c:pt>
                <c:pt idx="265">
                  <c:v>22</c:v>
                </c:pt>
                <c:pt idx="266">
                  <c:v>18</c:v>
                </c:pt>
                <c:pt idx="267">
                  <c:v>23</c:v>
                </c:pt>
                <c:pt idx="268">
                  <c:v>19</c:v>
                </c:pt>
                <c:pt idx="269">
                  <c:v>22</c:v>
                </c:pt>
                <c:pt idx="270">
                  <c:v>30</c:v>
                </c:pt>
                <c:pt idx="271">
                  <c:v>30</c:v>
                </c:pt>
                <c:pt idx="272">
                  <c:v>21</c:v>
                </c:pt>
                <c:pt idx="273">
                  <c:v>21</c:v>
                </c:pt>
                <c:pt idx="274">
                  <c:v>22</c:v>
                </c:pt>
                <c:pt idx="275">
                  <c:v>22</c:v>
                </c:pt>
                <c:pt idx="276">
                  <c:v>22</c:v>
                </c:pt>
                <c:pt idx="277">
                  <c:v>19</c:v>
                </c:pt>
                <c:pt idx="278">
                  <c:v>23</c:v>
                </c:pt>
                <c:pt idx="279">
                  <c:v>18</c:v>
                </c:pt>
                <c:pt idx="280">
                  <c:v>23</c:v>
                </c:pt>
                <c:pt idx="281">
                  <c:v>23</c:v>
                </c:pt>
                <c:pt idx="282">
                  <c:v>22</c:v>
                </c:pt>
                <c:pt idx="283">
                  <c:v>22</c:v>
                </c:pt>
                <c:pt idx="284">
                  <c:v>22</c:v>
                </c:pt>
                <c:pt idx="285">
                  <c:v>22</c:v>
                </c:pt>
                <c:pt idx="286">
                  <c:v>22</c:v>
                </c:pt>
                <c:pt idx="287">
                  <c:v>22</c:v>
                </c:pt>
                <c:pt idx="288">
                  <c:v>22</c:v>
                </c:pt>
                <c:pt idx="289">
                  <c:v>22</c:v>
                </c:pt>
                <c:pt idx="290">
                  <c:v>23</c:v>
                </c:pt>
                <c:pt idx="291">
                  <c:v>23</c:v>
                </c:pt>
                <c:pt idx="292">
                  <c:v>23</c:v>
                </c:pt>
                <c:pt idx="293">
                  <c:v>23</c:v>
                </c:pt>
                <c:pt idx="294">
                  <c:v>22</c:v>
                </c:pt>
                <c:pt idx="295">
                  <c:v>22</c:v>
                </c:pt>
                <c:pt idx="296">
                  <c:v>22</c:v>
                </c:pt>
                <c:pt idx="297">
                  <c:v>22</c:v>
                </c:pt>
                <c:pt idx="298">
                  <c:v>27</c:v>
                </c:pt>
                <c:pt idx="299">
                  <c:v>31</c:v>
                </c:pt>
                <c:pt idx="300">
                  <c:v>31</c:v>
                </c:pt>
                <c:pt idx="301">
                  <c:v>27</c:v>
                </c:pt>
                <c:pt idx="302">
                  <c:v>31</c:v>
                </c:pt>
                <c:pt idx="303">
                  <c:v>31</c:v>
                </c:pt>
                <c:pt idx="304">
                  <c:v>27</c:v>
                </c:pt>
                <c:pt idx="305">
                  <c:v>27</c:v>
                </c:pt>
                <c:pt idx="306">
                  <c:v>27</c:v>
                </c:pt>
                <c:pt idx="307">
                  <c:v>31</c:v>
                </c:pt>
                <c:pt idx="308">
                  <c:v>27</c:v>
                </c:pt>
                <c:pt idx="309">
                  <c:v>31</c:v>
                </c:pt>
                <c:pt idx="310">
                  <c:v>27</c:v>
                </c:pt>
                <c:pt idx="311">
                  <c:v>27</c:v>
                </c:pt>
                <c:pt idx="312">
                  <c:v>31</c:v>
                </c:pt>
                <c:pt idx="313">
                  <c:v>31</c:v>
                </c:pt>
                <c:pt idx="314">
                  <c:v>31</c:v>
                </c:pt>
                <c:pt idx="315">
                  <c:v>31</c:v>
                </c:pt>
                <c:pt idx="316">
                  <c:v>27</c:v>
                </c:pt>
                <c:pt idx="317">
                  <c:v>27</c:v>
                </c:pt>
                <c:pt idx="318">
                  <c:v>27</c:v>
                </c:pt>
                <c:pt idx="319">
                  <c:v>27</c:v>
                </c:pt>
                <c:pt idx="320">
                  <c:v>27</c:v>
                </c:pt>
                <c:pt idx="321">
                  <c:v>30</c:v>
                </c:pt>
                <c:pt idx="322">
                  <c:v>30</c:v>
                </c:pt>
                <c:pt idx="323">
                  <c:v>27</c:v>
                </c:pt>
                <c:pt idx="324">
                  <c:v>30</c:v>
                </c:pt>
                <c:pt idx="325">
                  <c:v>30</c:v>
                </c:pt>
                <c:pt idx="326">
                  <c:v>27</c:v>
                </c:pt>
                <c:pt idx="327">
                  <c:v>30</c:v>
                </c:pt>
                <c:pt idx="328">
                  <c:v>24</c:v>
                </c:pt>
                <c:pt idx="329">
                  <c:v>24</c:v>
                </c:pt>
                <c:pt idx="330">
                  <c:v>25</c:v>
                </c:pt>
                <c:pt idx="331">
                  <c:v>25</c:v>
                </c:pt>
                <c:pt idx="332">
                  <c:v>25</c:v>
                </c:pt>
                <c:pt idx="333">
                  <c:v>25</c:v>
                </c:pt>
                <c:pt idx="334">
                  <c:v>22</c:v>
                </c:pt>
                <c:pt idx="335">
                  <c:v>22</c:v>
                </c:pt>
                <c:pt idx="336">
                  <c:v>22</c:v>
                </c:pt>
                <c:pt idx="337">
                  <c:v>22</c:v>
                </c:pt>
                <c:pt idx="338">
                  <c:v>22</c:v>
                </c:pt>
                <c:pt idx="339">
                  <c:v>22</c:v>
                </c:pt>
                <c:pt idx="340">
                  <c:v>22</c:v>
                </c:pt>
                <c:pt idx="341">
                  <c:v>22</c:v>
                </c:pt>
                <c:pt idx="342">
                  <c:v>22</c:v>
                </c:pt>
                <c:pt idx="343">
                  <c:v>22</c:v>
                </c:pt>
                <c:pt idx="344">
                  <c:v>22</c:v>
                </c:pt>
                <c:pt idx="345">
                  <c:v>22</c:v>
                </c:pt>
                <c:pt idx="346">
                  <c:v>22</c:v>
                </c:pt>
                <c:pt idx="347">
                  <c:v>33</c:v>
                </c:pt>
                <c:pt idx="348">
                  <c:v>33</c:v>
                </c:pt>
                <c:pt idx="349">
                  <c:v>33</c:v>
                </c:pt>
                <c:pt idx="350">
                  <c:v>32</c:v>
                </c:pt>
                <c:pt idx="351">
                  <c:v>33</c:v>
                </c:pt>
                <c:pt idx="352">
                  <c:v>23</c:v>
                </c:pt>
                <c:pt idx="353">
                  <c:v>23</c:v>
                </c:pt>
                <c:pt idx="354">
                  <c:v>23</c:v>
                </c:pt>
                <c:pt idx="355">
                  <c:v>23</c:v>
                </c:pt>
                <c:pt idx="356">
                  <c:v>23</c:v>
                </c:pt>
                <c:pt idx="357">
                  <c:v>23</c:v>
                </c:pt>
                <c:pt idx="358">
                  <c:v>23</c:v>
                </c:pt>
                <c:pt idx="359">
                  <c:v>23</c:v>
                </c:pt>
                <c:pt idx="360">
                  <c:v>23</c:v>
                </c:pt>
                <c:pt idx="361">
                  <c:v>23</c:v>
                </c:pt>
                <c:pt idx="362">
                  <c:v>24</c:v>
                </c:pt>
                <c:pt idx="363">
                  <c:v>24</c:v>
                </c:pt>
                <c:pt idx="364">
                  <c:v>25</c:v>
                </c:pt>
                <c:pt idx="365">
                  <c:v>25</c:v>
                </c:pt>
                <c:pt idx="366">
                  <c:v>24</c:v>
                </c:pt>
                <c:pt idx="367">
                  <c:v>24</c:v>
                </c:pt>
                <c:pt idx="368">
                  <c:v>25</c:v>
                </c:pt>
                <c:pt idx="369">
                  <c:v>24</c:v>
                </c:pt>
                <c:pt idx="370">
                  <c:v>24</c:v>
                </c:pt>
                <c:pt idx="371">
                  <c:v>25</c:v>
                </c:pt>
                <c:pt idx="372">
                  <c:v>25</c:v>
                </c:pt>
                <c:pt idx="373">
                  <c:v>25</c:v>
                </c:pt>
                <c:pt idx="374">
                  <c:v>23</c:v>
                </c:pt>
                <c:pt idx="375">
                  <c:v>24</c:v>
                </c:pt>
                <c:pt idx="376">
                  <c:v>24</c:v>
                </c:pt>
                <c:pt idx="377">
                  <c:v>23</c:v>
                </c:pt>
                <c:pt idx="378">
                  <c:v>24</c:v>
                </c:pt>
                <c:pt idx="379">
                  <c:v>23</c:v>
                </c:pt>
                <c:pt idx="380">
                  <c:v>24</c:v>
                </c:pt>
                <c:pt idx="381">
                  <c:v>25</c:v>
                </c:pt>
                <c:pt idx="382">
                  <c:v>24</c:v>
                </c:pt>
                <c:pt idx="383">
                  <c:v>25</c:v>
                </c:pt>
                <c:pt idx="384">
                  <c:v>25</c:v>
                </c:pt>
                <c:pt idx="385">
                  <c:v>25</c:v>
                </c:pt>
                <c:pt idx="386">
                  <c:v>25</c:v>
                </c:pt>
                <c:pt idx="387">
                  <c:v>24</c:v>
                </c:pt>
                <c:pt idx="388">
                  <c:v>25</c:v>
                </c:pt>
                <c:pt idx="389">
                  <c:v>23</c:v>
                </c:pt>
                <c:pt idx="390">
                  <c:v>24</c:v>
                </c:pt>
                <c:pt idx="391">
                  <c:v>24</c:v>
                </c:pt>
                <c:pt idx="392">
                  <c:v>23</c:v>
                </c:pt>
                <c:pt idx="393">
                  <c:v>23</c:v>
                </c:pt>
                <c:pt idx="394">
                  <c:v>24</c:v>
                </c:pt>
                <c:pt idx="395">
                  <c:v>23</c:v>
                </c:pt>
                <c:pt idx="396">
                  <c:v>15</c:v>
                </c:pt>
                <c:pt idx="397">
                  <c:v>15</c:v>
                </c:pt>
                <c:pt idx="398">
                  <c:v>15</c:v>
                </c:pt>
                <c:pt idx="399">
                  <c:v>15</c:v>
                </c:pt>
                <c:pt idx="400">
                  <c:v>15</c:v>
                </c:pt>
                <c:pt idx="401">
                  <c:v>15</c:v>
                </c:pt>
                <c:pt idx="402">
                  <c:v>15</c:v>
                </c:pt>
                <c:pt idx="403">
                  <c:v>15</c:v>
                </c:pt>
                <c:pt idx="404">
                  <c:v>15</c:v>
                </c:pt>
                <c:pt idx="405">
                  <c:v>15</c:v>
                </c:pt>
                <c:pt idx="406">
                  <c:v>15</c:v>
                </c:pt>
                <c:pt idx="407">
                  <c:v>15</c:v>
                </c:pt>
                <c:pt idx="408">
                  <c:v>15</c:v>
                </c:pt>
                <c:pt idx="409">
                  <c:v>15</c:v>
                </c:pt>
                <c:pt idx="410">
                  <c:v>15</c:v>
                </c:pt>
                <c:pt idx="411">
                  <c:v>15</c:v>
                </c:pt>
                <c:pt idx="412">
                  <c:v>15</c:v>
                </c:pt>
                <c:pt idx="413">
                  <c:v>15</c:v>
                </c:pt>
                <c:pt idx="414">
                  <c:v>15</c:v>
                </c:pt>
                <c:pt idx="415">
                  <c:v>15</c:v>
                </c:pt>
                <c:pt idx="416">
                  <c:v>15</c:v>
                </c:pt>
                <c:pt idx="417">
                  <c:v>15</c:v>
                </c:pt>
                <c:pt idx="418">
                  <c:v>15</c:v>
                </c:pt>
                <c:pt idx="419">
                  <c:v>15</c:v>
                </c:pt>
                <c:pt idx="420">
                  <c:v>15</c:v>
                </c:pt>
                <c:pt idx="421">
                  <c:v>15</c:v>
                </c:pt>
                <c:pt idx="422">
                  <c:v>15</c:v>
                </c:pt>
                <c:pt idx="423">
                  <c:v>26</c:v>
                </c:pt>
                <c:pt idx="424">
                  <c:v>26</c:v>
                </c:pt>
                <c:pt idx="425">
                  <c:v>24</c:v>
                </c:pt>
                <c:pt idx="426">
                  <c:v>26</c:v>
                </c:pt>
                <c:pt idx="427">
                  <c:v>25</c:v>
                </c:pt>
                <c:pt idx="428">
                  <c:v>26</c:v>
                </c:pt>
                <c:pt idx="429">
                  <c:v>26</c:v>
                </c:pt>
                <c:pt idx="430">
                  <c:v>26</c:v>
                </c:pt>
                <c:pt idx="431">
                  <c:v>25</c:v>
                </c:pt>
                <c:pt idx="432">
                  <c:v>26</c:v>
                </c:pt>
                <c:pt idx="433">
                  <c:v>26</c:v>
                </c:pt>
                <c:pt idx="434">
                  <c:v>25</c:v>
                </c:pt>
                <c:pt idx="435">
                  <c:v>24</c:v>
                </c:pt>
                <c:pt idx="436">
                  <c:v>26</c:v>
                </c:pt>
                <c:pt idx="437">
                  <c:v>26</c:v>
                </c:pt>
                <c:pt idx="438">
                  <c:v>26</c:v>
                </c:pt>
                <c:pt idx="439">
                  <c:v>26</c:v>
                </c:pt>
                <c:pt idx="440">
                  <c:v>26</c:v>
                </c:pt>
                <c:pt idx="441">
                  <c:v>26</c:v>
                </c:pt>
                <c:pt idx="442">
                  <c:v>26</c:v>
                </c:pt>
                <c:pt idx="443">
                  <c:v>26</c:v>
                </c:pt>
                <c:pt idx="444">
                  <c:v>25</c:v>
                </c:pt>
                <c:pt idx="445">
                  <c:v>24</c:v>
                </c:pt>
                <c:pt idx="446">
                  <c:v>26</c:v>
                </c:pt>
                <c:pt idx="447">
                  <c:v>26</c:v>
                </c:pt>
                <c:pt idx="448">
                  <c:v>26</c:v>
                </c:pt>
                <c:pt idx="449">
                  <c:v>26</c:v>
                </c:pt>
                <c:pt idx="450">
                  <c:v>26</c:v>
                </c:pt>
                <c:pt idx="451">
                  <c:v>26</c:v>
                </c:pt>
                <c:pt idx="452">
                  <c:v>26</c:v>
                </c:pt>
                <c:pt idx="453">
                  <c:v>24</c:v>
                </c:pt>
                <c:pt idx="454">
                  <c:v>26</c:v>
                </c:pt>
                <c:pt idx="455">
                  <c:v>26</c:v>
                </c:pt>
                <c:pt idx="456">
                  <c:v>26</c:v>
                </c:pt>
                <c:pt idx="457">
                  <c:v>25</c:v>
                </c:pt>
                <c:pt idx="458">
                  <c:v>26</c:v>
                </c:pt>
                <c:pt idx="459">
                  <c:v>26</c:v>
                </c:pt>
                <c:pt idx="460">
                  <c:v>25</c:v>
                </c:pt>
                <c:pt idx="461">
                  <c:v>26</c:v>
                </c:pt>
                <c:pt idx="462">
                  <c:v>26</c:v>
                </c:pt>
                <c:pt idx="463">
                  <c:v>26</c:v>
                </c:pt>
                <c:pt idx="464">
                  <c:v>26</c:v>
                </c:pt>
                <c:pt idx="465">
                  <c:v>26</c:v>
                </c:pt>
                <c:pt idx="466">
                  <c:v>26</c:v>
                </c:pt>
                <c:pt idx="467">
                  <c:v>26</c:v>
                </c:pt>
                <c:pt idx="468">
                  <c:v>26</c:v>
                </c:pt>
                <c:pt idx="469">
                  <c:v>26</c:v>
                </c:pt>
                <c:pt idx="470">
                  <c:v>26</c:v>
                </c:pt>
                <c:pt idx="471">
                  <c:v>26</c:v>
                </c:pt>
                <c:pt idx="472">
                  <c:v>26</c:v>
                </c:pt>
                <c:pt idx="473">
                  <c:v>24</c:v>
                </c:pt>
                <c:pt idx="474">
                  <c:v>26</c:v>
                </c:pt>
                <c:pt idx="475">
                  <c:v>24</c:v>
                </c:pt>
                <c:pt idx="476">
                  <c:v>26</c:v>
                </c:pt>
                <c:pt idx="477">
                  <c:v>25</c:v>
                </c:pt>
                <c:pt idx="478">
                  <c:v>25</c:v>
                </c:pt>
                <c:pt idx="479">
                  <c:v>26</c:v>
                </c:pt>
                <c:pt idx="480">
                  <c:v>25</c:v>
                </c:pt>
                <c:pt idx="481">
                  <c:v>26</c:v>
                </c:pt>
                <c:pt idx="482">
                  <c:v>26</c:v>
                </c:pt>
                <c:pt idx="483">
                  <c:v>26</c:v>
                </c:pt>
                <c:pt idx="484">
                  <c:v>26</c:v>
                </c:pt>
                <c:pt idx="485">
                  <c:v>26</c:v>
                </c:pt>
                <c:pt idx="486">
                  <c:v>37</c:v>
                </c:pt>
                <c:pt idx="487">
                  <c:v>39</c:v>
                </c:pt>
                <c:pt idx="488">
                  <c:v>41</c:v>
                </c:pt>
                <c:pt idx="489">
                  <c:v>41</c:v>
                </c:pt>
                <c:pt idx="490">
                  <c:v>41</c:v>
                </c:pt>
                <c:pt idx="491">
                  <c:v>37</c:v>
                </c:pt>
                <c:pt idx="492">
                  <c:v>37</c:v>
                </c:pt>
                <c:pt idx="493">
                  <c:v>37</c:v>
                </c:pt>
                <c:pt idx="494">
                  <c:v>39</c:v>
                </c:pt>
                <c:pt idx="495">
                  <c:v>35</c:v>
                </c:pt>
                <c:pt idx="496">
                  <c:v>35</c:v>
                </c:pt>
                <c:pt idx="497">
                  <c:v>40</c:v>
                </c:pt>
                <c:pt idx="498">
                  <c:v>41</c:v>
                </c:pt>
                <c:pt idx="499">
                  <c:v>40</c:v>
                </c:pt>
                <c:pt idx="500">
                  <c:v>40</c:v>
                </c:pt>
                <c:pt idx="501">
                  <c:v>40</c:v>
                </c:pt>
                <c:pt idx="502">
                  <c:v>40</c:v>
                </c:pt>
                <c:pt idx="503">
                  <c:v>41</c:v>
                </c:pt>
                <c:pt idx="504">
                  <c:v>35</c:v>
                </c:pt>
                <c:pt idx="505">
                  <c:v>35</c:v>
                </c:pt>
                <c:pt idx="506">
                  <c:v>41</c:v>
                </c:pt>
                <c:pt idx="507">
                  <c:v>40</c:v>
                </c:pt>
                <c:pt idx="508">
                  <c:v>37</c:v>
                </c:pt>
                <c:pt idx="509">
                  <c:v>37</c:v>
                </c:pt>
                <c:pt idx="510">
                  <c:v>41</c:v>
                </c:pt>
                <c:pt idx="511">
                  <c:v>41</c:v>
                </c:pt>
                <c:pt idx="512">
                  <c:v>41</c:v>
                </c:pt>
                <c:pt idx="513">
                  <c:v>41</c:v>
                </c:pt>
                <c:pt idx="514">
                  <c:v>37</c:v>
                </c:pt>
                <c:pt idx="515">
                  <c:v>37</c:v>
                </c:pt>
                <c:pt idx="516">
                  <c:v>40</c:v>
                </c:pt>
                <c:pt idx="517">
                  <c:v>40</c:v>
                </c:pt>
                <c:pt idx="518">
                  <c:v>41</c:v>
                </c:pt>
                <c:pt idx="519">
                  <c:v>40</c:v>
                </c:pt>
                <c:pt idx="520">
                  <c:v>41</c:v>
                </c:pt>
                <c:pt idx="521">
                  <c:v>37</c:v>
                </c:pt>
                <c:pt idx="522">
                  <c:v>37</c:v>
                </c:pt>
                <c:pt idx="523">
                  <c:v>37</c:v>
                </c:pt>
                <c:pt idx="524">
                  <c:v>41</c:v>
                </c:pt>
                <c:pt idx="525">
                  <c:v>40</c:v>
                </c:pt>
                <c:pt idx="526">
                  <c:v>40</c:v>
                </c:pt>
                <c:pt idx="527">
                  <c:v>40</c:v>
                </c:pt>
                <c:pt idx="528">
                  <c:v>39</c:v>
                </c:pt>
                <c:pt idx="529">
                  <c:v>41</c:v>
                </c:pt>
                <c:pt idx="530">
                  <c:v>35</c:v>
                </c:pt>
                <c:pt idx="531">
                  <c:v>35</c:v>
                </c:pt>
                <c:pt idx="532">
                  <c:v>39</c:v>
                </c:pt>
                <c:pt idx="533">
                  <c:v>37</c:v>
                </c:pt>
                <c:pt idx="534">
                  <c:v>37</c:v>
                </c:pt>
                <c:pt idx="535">
                  <c:v>34</c:v>
                </c:pt>
                <c:pt idx="536">
                  <c:v>36</c:v>
                </c:pt>
                <c:pt idx="537">
                  <c:v>37</c:v>
                </c:pt>
                <c:pt idx="538">
                  <c:v>35</c:v>
                </c:pt>
                <c:pt idx="539">
                  <c:v>35</c:v>
                </c:pt>
                <c:pt idx="540">
                  <c:v>33</c:v>
                </c:pt>
                <c:pt idx="541">
                  <c:v>33</c:v>
                </c:pt>
                <c:pt idx="542">
                  <c:v>37</c:v>
                </c:pt>
                <c:pt idx="543">
                  <c:v>35</c:v>
                </c:pt>
                <c:pt idx="544">
                  <c:v>35</c:v>
                </c:pt>
                <c:pt idx="545">
                  <c:v>37</c:v>
                </c:pt>
                <c:pt idx="546">
                  <c:v>37</c:v>
                </c:pt>
                <c:pt idx="547">
                  <c:v>33</c:v>
                </c:pt>
                <c:pt idx="548">
                  <c:v>33</c:v>
                </c:pt>
                <c:pt idx="549">
                  <c:v>37</c:v>
                </c:pt>
                <c:pt idx="550">
                  <c:v>33</c:v>
                </c:pt>
                <c:pt idx="551">
                  <c:v>34</c:v>
                </c:pt>
                <c:pt idx="552">
                  <c:v>34</c:v>
                </c:pt>
                <c:pt idx="553">
                  <c:v>33</c:v>
                </c:pt>
                <c:pt idx="554">
                  <c:v>32</c:v>
                </c:pt>
                <c:pt idx="555">
                  <c:v>32</c:v>
                </c:pt>
                <c:pt idx="556">
                  <c:v>31</c:v>
                </c:pt>
                <c:pt idx="557">
                  <c:v>31</c:v>
                </c:pt>
                <c:pt idx="558">
                  <c:v>34</c:v>
                </c:pt>
                <c:pt idx="559">
                  <c:v>30</c:v>
                </c:pt>
                <c:pt idx="560">
                  <c:v>30</c:v>
                </c:pt>
                <c:pt idx="561">
                  <c:v>31</c:v>
                </c:pt>
                <c:pt idx="562">
                  <c:v>31</c:v>
                </c:pt>
                <c:pt idx="563">
                  <c:v>34</c:v>
                </c:pt>
                <c:pt idx="564">
                  <c:v>32</c:v>
                </c:pt>
                <c:pt idx="565">
                  <c:v>32</c:v>
                </c:pt>
                <c:pt idx="566">
                  <c:v>31</c:v>
                </c:pt>
                <c:pt idx="567">
                  <c:v>31</c:v>
                </c:pt>
                <c:pt idx="568">
                  <c:v>33</c:v>
                </c:pt>
                <c:pt idx="569">
                  <c:v>34</c:v>
                </c:pt>
                <c:pt idx="570">
                  <c:v>34</c:v>
                </c:pt>
                <c:pt idx="571">
                  <c:v>29</c:v>
                </c:pt>
                <c:pt idx="572">
                  <c:v>29</c:v>
                </c:pt>
                <c:pt idx="573">
                  <c:v>32</c:v>
                </c:pt>
                <c:pt idx="574">
                  <c:v>32</c:v>
                </c:pt>
                <c:pt idx="575">
                  <c:v>33</c:v>
                </c:pt>
                <c:pt idx="576">
                  <c:v>33</c:v>
                </c:pt>
                <c:pt idx="577">
                  <c:v>34</c:v>
                </c:pt>
                <c:pt idx="578">
                  <c:v>30</c:v>
                </c:pt>
                <c:pt idx="579">
                  <c:v>30</c:v>
                </c:pt>
                <c:pt idx="580">
                  <c:v>33</c:v>
                </c:pt>
                <c:pt idx="581">
                  <c:v>33</c:v>
                </c:pt>
                <c:pt idx="582">
                  <c:v>35</c:v>
                </c:pt>
                <c:pt idx="583">
                  <c:v>35</c:v>
                </c:pt>
                <c:pt idx="584">
                  <c:v>31</c:v>
                </c:pt>
                <c:pt idx="585">
                  <c:v>31</c:v>
                </c:pt>
                <c:pt idx="586">
                  <c:v>34</c:v>
                </c:pt>
                <c:pt idx="587">
                  <c:v>35</c:v>
                </c:pt>
                <c:pt idx="588">
                  <c:v>35</c:v>
                </c:pt>
                <c:pt idx="589">
                  <c:v>33</c:v>
                </c:pt>
                <c:pt idx="590">
                  <c:v>34</c:v>
                </c:pt>
                <c:pt idx="591">
                  <c:v>34</c:v>
                </c:pt>
                <c:pt idx="592">
                  <c:v>34</c:v>
                </c:pt>
                <c:pt idx="593">
                  <c:v>30</c:v>
                </c:pt>
                <c:pt idx="594">
                  <c:v>30</c:v>
                </c:pt>
                <c:pt idx="595">
                  <c:v>35</c:v>
                </c:pt>
                <c:pt idx="596">
                  <c:v>35</c:v>
                </c:pt>
                <c:pt idx="597">
                  <c:v>29</c:v>
                </c:pt>
                <c:pt idx="598">
                  <c:v>29</c:v>
                </c:pt>
                <c:pt idx="599">
                  <c:v>34</c:v>
                </c:pt>
                <c:pt idx="600">
                  <c:v>31</c:v>
                </c:pt>
                <c:pt idx="601">
                  <c:v>31</c:v>
                </c:pt>
                <c:pt idx="602">
                  <c:v>31</c:v>
                </c:pt>
                <c:pt idx="603">
                  <c:v>31</c:v>
                </c:pt>
                <c:pt idx="604">
                  <c:v>34</c:v>
                </c:pt>
                <c:pt idx="605">
                  <c:v>32</c:v>
                </c:pt>
                <c:pt idx="606">
                  <c:v>31</c:v>
                </c:pt>
                <c:pt idx="607">
                  <c:v>31</c:v>
                </c:pt>
                <c:pt idx="608">
                  <c:v>33</c:v>
                </c:pt>
                <c:pt idx="609">
                  <c:v>33</c:v>
                </c:pt>
                <c:pt idx="610">
                  <c:v>34</c:v>
                </c:pt>
                <c:pt idx="611">
                  <c:v>34</c:v>
                </c:pt>
                <c:pt idx="612">
                  <c:v>30</c:v>
                </c:pt>
                <c:pt idx="613">
                  <c:v>30</c:v>
                </c:pt>
                <c:pt idx="614">
                  <c:v>29</c:v>
                </c:pt>
                <c:pt idx="615">
                  <c:v>29</c:v>
                </c:pt>
                <c:pt idx="616">
                  <c:v>32</c:v>
                </c:pt>
                <c:pt idx="617">
                  <c:v>32</c:v>
                </c:pt>
                <c:pt idx="618">
                  <c:v>20</c:v>
                </c:pt>
                <c:pt idx="619">
                  <c:v>20</c:v>
                </c:pt>
                <c:pt idx="620">
                  <c:v>16</c:v>
                </c:pt>
                <c:pt idx="621">
                  <c:v>22</c:v>
                </c:pt>
                <c:pt idx="622">
                  <c:v>22</c:v>
                </c:pt>
                <c:pt idx="623">
                  <c:v>17</c:v>
                </c:pt>
                <c:pt idx="624">
                  <c:v>17</c:v>
                </c:pt>
                <c:pt idx="625">
                  <c:v>17</c:v>
                </c:pt>
                <c:pt idx="626">
                  <c:v>14</c:v>
                </c:pt>
                <c:pt idx="627">
                  <c:v>14</c:v>
                </c:pt>
                <c:pt idx="628">
                  <c:v>15</c:v>
                </c:pt>
                <c:pt idx="629">
                  <c:v>15</c:v>
                </c:pt>
                <c:pt idx="630">
                  <c:v>14</c:v>
                </c:pt>
                <c:pt idx="631">
                  <c:v>14</c:v>
                </c:pt>
                <c:pt idx="632">
                  <c:v>15</c:v>
                </c:pt>
                <c:pt idx="633">
                  <c:v>15</c:v>
                </c:pt>
                <c:pt idx="634">
                  <c:v>14</c:v>
                </c:pt>
                <c:pt idx="635">
                  <c:v>14</c:v>
                </c:pt>
                <c:pt idx="636">
                  <c:v>15</c:v>
                </c:pt>
                <c:pt idx="637">
                  <c:v>15</c:v>
                </c:pt>
                <c:pt idx="638">
                  <c:v>17</c:v>
                </c:pt>
                <c:pt idx="639">
                  <c:v>17</c:v>
                </c:pt>
                <c:pt idx="640">
                  <c:v>17</c:v>
                </c:pt>
                <c:pt idx="641">
                  <c:v>17</c:v>
                </c:pt>
                <c:pt idx="642">
                  <c:v>17</c:v>
                </c:pt>
                <c:pt idx="643">
                  <c:v>17</c:v>
                </c:pt>
                <c:pt idx="644">
                  <c:v>17</c:v>
                </c:pt>
                <c:pt idx="645">
                  <c:v>17</c:v>
                </c:pt>
                <c:pt idx="646">
                  <c:v>17</c:v>
                </c:pt>
                <c:pt idx="647">
                  <c:v>17</c:v>
                </c:pt>
                <c:pt idx="648">
                  <c:v>17</c:v>
                </c:pt>
                <c:pt idx="649">
                  <c:v>17</c:v>
                </c:pt>
                <c:pt idx="650">
                  <c:v>17</c:v>
                </c:pt>
                <c:pt idx="651">
                  <c:v>17</c:v>
                </c:pt>
                <c:pt idx="652">
                  <c:v>17</c:v>
                </c:pt>
                <c:pt idx="653">
                  <c:v>17</c:v>
                </c:pt>
                <c:pt idx="654">
                  <c:v>34</c:v>
                </c:pt>
                <c:pt idx="655">
                  <c:v>34</c:v>
                </c:pt>
                <c:pt idx="656">
                  <c:v>34</c:v>
                </c:pt>
                <c:pt idx="657">
                  <c:v>34</c:v>
                </c:pt>
                <c:pt idx="658">
                  <c:v>34</c:v>
                </c:pt>
                <c:pt idx="659">
                  <c:v>34</c:v>
                </c:pt>
                <c:pt idx="660">
                  <c:v>34</c:v>
                </c:pt>
                <c:pt idx="661">
                  <c:v>34</c:v>
                </c:pt>
                <c:pt idx="662">
                  <c:v>34</c:v>
                </c:pt>
                <c:pt idx="663">
                  <c:v>34</c:v>
                </c:pt>
                <c:pt idx="664">
                  <c:v>23</c:v>
                </c:pt>
                <c:pt idx="665">
                  <c:v>23</c:v>
                </c:pt>
                <c:pt idx="666">
                  <c:v>22</c:v>
                </c:pt>
                <c:pt idx="667">
                  <c:v>22</c:v>
                </c:pt>
                <c:pt idx="668">
                  <c:v>22</c:v>
                </c:pt>
                <c:pt idx="669">
                  <c:v>22</c:v>
                </c:pt>
                <c:pt idx="670">
                  <c:v>23</c:v>
                </c:pt>
                <c:pt idx="671">
                  <c:v>22</c:v>
                </c:pt>
                <c:pt idx="672">
                  <c:v>21</c:v>
                </c:pt>
                <c:pt idx="673">
                  <c:v>21</c:v>
                </c:pt>
                <c:pt idx="674">
                  <c:v>21</c:v>
                </c:pt>
                <c:pt idx="675">
                  <c:v>22</c:v>
                </c:pt>
                <c:pt idx="676">
                  <c:v>22</c:v>
                </c:pt>
                <c:pt idx="677">
                  <c:v>21</c:v>
                </c:pt>
                <c:pt idx="678">
                  <c:v>22</c:v>
                </c:pt>
                <c:pt idx="679">
                  <c:v>21</c:v>
                </c:pt>
                <c:pt idx="680">
                  <c:v>21</c:v>
                </c:pt>
                <c:pt idx="681">
                  <c:v>22</c:v>
                </c:pt>
                <c:pt idx="682">
                  <c:v>21</c:v>
                </c:pt>
                <c:pt idx="683">
                  <c:v>21</c:v>
                </c:pt>
                <c:pt idx="684">
                  <c:v>21</c:v>
                </c:pt>
                <c:pt idx="685">
                  <c:v>22</c:v>
                </c:pt>
                <c:pt idx="686">
                  <c:v>21</c:v>
                </c:pt>
                <c:pt idx="687">
                  <c:v>21</c:v>
                </c:pt>
                <c:pt idx="688">
                  <c:v>21</c:v>
                </c:pt>
                <c:pt idx="689">
                  <c:v>22</c:v>
                </c:pt>
                <c:pt idx="690">
                  <c:v>28</c:v>
                </c:pt>
                <c:pt idx="691">
                  <c:v>28</c:v>
                </c:pt>
                <c:pt idx="692">
                  <c:v>24</c:v>
                </c:pt>
                <c:pt idx="693">
                  <c:v>24</c:v>
                </c:pt>
                <c:pt idx="694">
                  <c:v>24</c:v>
                </c:pt>
                <c:pt idx="695">
                  <c:v>26</c:v>
                </c:pt>
                <c:pt idx="696">
                  <c:v>26</c:v>
                </c:pt>
                <c:pt idx="697">
                  <c:v>25</c:v>
                </c:pt>
                <c:pt idx="698">
                  <c:v>25</c:v>
                </c:pt>
                <c:pt idx="699">
                  <c:v>25</c:v>
                </c:pt>
                <c:pt idx="700">
                  <c:v>26</c:v>
                </c:pt>
                <c:pt idx="701">
                  <c:v>26</c:v>
                </c:pt>
                <c:pt idx="702">
                  <c:v>24</c:v>
                </c:pt>
                <c:pt idx="703">
                  <c:v>24</c:v>
                </c:pt>
                <c:pt idx="704">
                  <c:v>24</c:v>
                </c:pt>
                <c:pt idx="705">
                  <c:v>28</c:v>
                </c:pt>
                <c:pt idx="706">
                  <c:v>28</c:v>
                </c:pt>
                <c:pt idx="707">
                  <c:v>26</c:v>
                </c:pt>
                <c:pt idx="708">
                  <c:v>26</c:v>
                </c:pt>
                <c:pt idx="709">
                  <c:v>27</c:v>
                </c:pt>
                <c:pt idx="710">
                  <c:v>27</c:v>
                </c:pt>
                <c:pt idx="711">
                  <c:v>27</c:v>
                </c:pt>
                <c:pt idx="712">
                  <c:v>24</c:v>
                </c:pt>
                <c:pt idx="713">
                  <c:v>24</c:v>
                </c:pt>
                <c:pt idx="714">
                  <c:v>24</c:v>
                </c:pt>
                <c:pt idx="715">
                  <c:v>25</c:v>
                </c:pt>
                <c:pt idx="716">
                  <c:v>25</c:v>
                </c:pt>
                <c:pt idx="717">
                  <c:v>29</c:v>
                </c:pt>
                <c:pt idx="718">
                  <c:v>29</c:v>
                </c:pt>
                <c:pt idx="719">
                  <c:v>38</c:v>
                </c:pt>
                <c:pt idx="720">
                  <c:v>38</c:v>
                </c:pt>
                <c:pt idx="721">
                  <c:v>33</c:v>
                </c:pt>
                <c:pt idx="722">
                  <c:v>37</c:v>
                </c:pt>
                <c:pt idx="723">
                  <c:v>37</c:v>
                </c:pt>
                <c:pt idx="724">
                  <c:v>25</c:v>
                </c:pt>
                <c:pt idx="725">
                  <c:v>25</c:v>
                </c:pt>
                <c:pt idx="726">
                  <c:v>34</c:v>
                </c:pt>
                <c:pt idx="727">
                  <c:v>31</c:v>
                </c:pt>
                <c:pt idx="728">
                  <c:v>31</c:v>
                </c:pt>
                <c:pt idx="729">
                  <c:v>38</c:v>
                </c:pt>
                <c:pt idx="730">
                  <c:v>38</c:v>
                </c:pt>
                <c:pt idx="731">
                  <c:v>29</c:v>
                </c:pt>
                <c:pt idx="732">
                  <c:v>29</c:v>
                </c:pt>
                <c:pt idx="733">
                  <c:v>31</c:v>
                </c:pt>
                <c:pt idx="734">
                  <c:v>31</c:v>
                </c:pt>
                <c:pt idx="735">
                  <c:v>34</c:v>
                </c:pt>
                <c:pt idx="736">
                  <c:v>34</c:v>
                </c:pt>
                <c:pt idx="737">
                  <c:v>25</c:v>
                </c:pt>
                <c:pt idx="738">
                  <c:v>25</c:v>
                </c:pt>
                <c:pt idx="739">
                  <c:v>25</c:v>
                </c:pt>
                <c:pt idx="740">
                  <c:v>25</c:v>
                </c:pt>
                <c:pt idx="741">
                  <c:v>37</c:v>
                </c:pt>
                <c:pt idx="742">
                  <c:v>37</c:v>
                </c:pt>
                <c:pt idx="743">
                  <c:v>17</c:v>
                </c:pt>
                <c:pt idx="744">
                  <c:v>17</c:v>
                </c:pt>
                <c:pt idx="745">
                  <c:v>15</c:v>
                </c:pt>
                <c:pt idx="746">
                  <c:v>16</c:v>
                </c:pt>
                <c:pt idx="747">
                  <c:v>16</c:v>
                </c:pt>
                <c:pt idx="748">
                  <c:v>17</c:v>
                </c:pt>
                <c:pt idx="749">
                  <c:v>17</c:v>
                </c:pt>
                <c:pt idx="750">
                  <c:v>16</c:v>
                </c:pt>
                <c:pt idx="751">
                  <c:v>18</c:v>
                </c:pt>
                <c:pt idx="752">
                  <c:v>18</c:v>
                </c:pt>
                <c:pt idx="753">
                  <c:v>19</c:v>
                </c:pt>
                <c:pt idx="754">
                  <c:v>19</c:v>
                </c:pt>
                <c:pt idx="755">
                  <c:v>16</c:v>
                </c:pt>
                <c:pt idx="756">
                  <c:v>108</c:v>
                </c:pt>
                <c:pt idx="757">
                  <c:v>103</c:v>
                </c:pt>
                <c:pt idx="758">
                  <c:v>103</c:v>
                </c:pt>
                <c:pt idx="759">
                  <c:v>34</c:v>
                </c:pt>
                <c:pt idx="760">
                  <c:v>34</c:v>
                </c:pt>
                <c:pt idx="761">
                  <c:v>40</c:v>
                </c:pt>
                <c:pt idx="762">
                  <c:v>34</c:v>
                </c:pt>
                <c:pt idx="763">
                  <c:v>34</c:v>
                </c:pt>
                <c:pt idx="764">
                  <c:v>34</c:v>
                </c:pt>
                <c:pt idx="765">
                  <c:v>34</c:v>
                </c:pt>
                <c:pt idx="766">
                  <c:v>34</c:v>
                </c:pt>
                <c:pt idx="767">
                  <c:v>34</c:v>
                </c:pt>
                <c:pt idx="768">
                  <c:v>40</c:v>
                </c:pt>
                <c:pt idx="769">
                  <c:v>34</c:v>
                </c:pt>
                <c:pt idx="770">
                  <c:v>40</c:v>
                </c:pt>
                <c:pt idx="771">
                  <c:v>40</c:v>
                </c:pt>
                <c:pt idx="772">
                  <c:v>40</c:v>
                </c:pt>
                <c:pt idx="773">
                  <c:v>34</c:v>
                </c:pt>
                <c:pt idx="774">
                  <c:v>34</c:v>
                </c:pt>
                <c:pt idx="775">
                  <c:v>40</c:v>
                </c:pt>
                <c:pt idx="776">
                  <c:v>40</c:v>
                </c:pt>
                <c:pt idx="777">
                  <c:v>40</c:v>
                </c:pt>
                <c:pt idx="778">
                  <c:v>34</c:v>
                </c:pt>
                <c:pt idx="779">
                  <c:v>34</c:v>
                </c:pt>
                <c:pt idx="780">
                  <c:v>34</c:v>
                </c:pt>
                <c:pt idx="781">
                  <c:v>40</c:v>
                </c:pt>
                <c:pt idx="782">
                  <c:v>40</c:v>
                </c:pt>
                <c:pt idx="783">
                  <c:v>40</c:v>
                </c:pt>
                <c:pt idx="784">
                  <c:v>34</c:v>
                </c:pt>
                <c:pt idx="785">
                  <c:v>40</c:v>
                </c:pt>
                <c:pt idx="786">
                  <c:v>40</c:v>
                </c:pt>
                <c:pt idx="787">
                  <c:v>33</c:v>
                </c:pt>
                <c:pt idx="788">
                  <c:v>33</c:v>
                </c:pt>
                <c:pt idx="789">
                  <c:v>33</c:v>
                </c:pt>
                <c:pt idx="790">
                  <c:v>33</c:v>
                </c:pt>
                <c:pt idx="791">
                  <c:v>33</c:v>
                </c:pt>
                <c:pt idx="792">
                  <c:v>33</c:v>
                </c:pt>
                <c:pt idx="793">
                  <c:v>33</c:v>
                </c:pt>
                <c:pt idx="794">
                  <c:v>33</c:v>
                </c:pt>
                <c:pt idx="795">
                  <c:v>33</c:v>
                </c:pt>
                <c:pt idx="796">
                  <c:v>33</c:v>
                </c:pt>
                <c:pt idx="797">
                  <c:v>33</c:v>
                </c:pt>
                <c:pt idx="798">
                  <c:v>30</c:v>
                </c:pt>
                <c:pt idx="799">
                  <c:v>33</c:v>
                </c:pt>
                <c:pt idx="800">
                  <c:v>33</c:v>
                </c:pt>
                <c:pt idx="801">
                  <c:v>33</c:v>
                </c:pt>
                <c:pt idx="802">
                  <c:v>33</c:v>
                </c:pt>
                <c:pt idx="803">
                  <c:v>30</c:v>
                </c:pt>
                <c:pt idx="804">
                  <c:v>33</c:v>
                </c:pt>
                <c:pt idx="805">
                  <c:v>33</c:v>
                </c:pt>
                <c:pt idx="806">
                  <c:v>30</c:v>
                </c:pt>
                <c:pt idx="807">
                  <c:v>30</c:v>
                </c:pt>
                <c:pt idx="808">
                  <c:v>30</c:v>
                </c:pt>
                <c:pt idx="809">
                  <c:v>30</c:v>
                </c:pt>
                <c:pt idx="810">
                  <c:v>31</c:v>
                </c:pt>
                <c:pt idx="811">
                  <c:v>30</c:v>
                </c:pt>
                <c:pt idx="812">
                  <c:v>31</c:v>
                </c:pt>
                <c:pt idx="813">
                  <c:v>31</c:v>
                </c:pt>
                <c:pt idx="814">
                  <c:v>30</c:v>
                </c:pt>
                <c:pt idx="815">
                  <c:v>34</c:v>
                </c:pt>
                <c:pt idx="816">
                  <c:v>31</c:v>
                </c:pt>
                <c:pt idx="817">
                  <c:v>30</c:v>
                </c:pt>
                <c:pt idx="818">
                  <c:v>29</c:v>
                </c:pt>
                <c:pt idx="819">
                  <c:v>30</c:v>
                </c:pt>
                <c:pt idx="820">
                  <c:v>29</c:v>
                </c:pt>
                <c:pt idx="821">
                  <c:v>29</c:v>
                </c:pt>
                <c:pt idx="822">
                  <c:v>30</c:v>
                </c:pt>
                <c:pt idx="823">
                  <c:v>33</c:v>
                </c:pt>
                <c:pt idx="824">
                  <c:v>12</c:v>
                </c:pt>
                <c:pt idx="825">
                  <c:v>12</c:v>
                </c:pt>
                <c:pt idx="826">
                  <c:v>12</c:v>
                </c:pt>
                <c:pt idx="827">
                  <c:v>12</c:v>
                </c:pt>
                <c:pt idx="828">
                  <c:v>16</c:v>
                </c:pt>
                <c:pt idx="829">
                  <c:v>16</c:v>
                </c:pt>
                <c:pt idx="830">
                  <c:v>16</c:v>
                </c:pt>
                <c:pt idx="831">
                  <c:v>16</c:v>
                </c:pt>
                <c:pt idx="832">
                  <c:v>23</c:v>
                </c:pt>
                <c:pt idx="833">
                  <c:v>23</c:v>
                </c:pt>
                <c:pt idx="834">
                  <c:v>15</c:v>
                </c:pt>
                <c:pt idx="835">
                  <c:v>15</c:v>
                </c:pt>
                <c:pt idx="836">
                  <c:v>16</c:v>
                </c:pt>
                <c:pt idx="837">
                  <c:v>16</c:v>
                </c:pt>
                <c:pt idx="838">
                  <c:v>15</c:v>
                </c:pt>
                <c:pt idx="839">
                  <c:v>15</c:v>
                </c:pt>
                <c:pt idx="840">
                  <c:v>16</c:v>
                </c:pt>
                <c:pt idx="841">
                  <c:v>16</c:v>
                </c:pt>
                <c:pt idx="842">
                  <c:v>16</c:v>
                </c:pt>
                <c:pt idx="843">
                  <c:v>16</c:v>
                </c:pt>
                <c:pt idx="844">
                  <c:v>15</c:v>
                </c:pt>
                <c:pt idx="845">
                  <c:v>15</c:v>
                </c:pt>
                <c:pt idx="846">
                  <c:v>16</c:v>
                </c:pt>
                <c:pt idx="847">
                  <c:v>16</c:v>
                </c:pt>
                <c:pt idx="848">
                  <c:v>16</c:v>
                </c:pt>
                <c:pt idx="849">
                  <c:v>16</c:v>
                </c:pt>
                <c:pt idx="850">
                  <c:v>16</c:v>
                </c:pt>
                <c:pt idx="851">
                  <c:v>16</c:v>
                </c:pt>
                <c:pt idx="852">
                  <c:v>16</c:v>
                </c:pt>
                <c:pt idx="853">
                  <c:v>16</c:v>
                </c:pt>
                <c:pt idx="854">
                  <c:v>16</c:v>
                </c:pt>
                <c:pt idx="855">
                  <c:v>16</c:v>
                </c:pt>
                <c:pt idx="856">
                  <c:v>16</c:v>
                </c:pt>
                <c:pt idx="857">
                  <c:v>16</c:v>
                </c:pt>
                <c:pt idx="858">
                  <c:v>16</c:v>
                </c:pt>
                <c:pt idx="859">
                  <c:v>16</c:v>
                </c:pt>
                <c:pt idx="860">
                  <c:v>16</c:v>
                </c:pt>
                <c:pt idx="861">
                  <c:v>16</c:v>
                </c:pt>
                <c:pt idx="862">
                  <c:v>16</c:v>
                </c:pt>
                <c:pt idx="863">
                  <c:v>16</c:v>
                </c:pt>
                <c:pt idx="864">
                  <c:v>15</c:v>
                </c:pt>
                <c:pt idx="865">
                  <c:v>15</c:v>
                </c:pt>
                <c:pt idx="866">
                  <c:v>15</c:v>
                </c:pt>
                <c:pt idx="867">
                  <c:v>15</c:v>
                </c:pt>
                <c:pt idx="868">
                  <c:v>15</c:v>
                </c:pt>
                <c:pt idx="869">
                  <c:v>15</c:v>
                </c:pt>
                <c:pt idx="870">
                  <c:v>15</c:v>
                </c:pt>
                <c:pt idx="871">
                  <c:v>15</c:v>
                </c:pt>
                <c:pt idx="872">
                  <c:v>15</c:v>
                </c:pt>
                <c:pt idx="873">
                  <c:v>15</c:v>
                </c:pt>
                <c:pt idx="874">
                  <c:v>15</c:v>
                </c:pt>
                <c:pt idx="875">
                  <c:v>28</c:v>
                </c:pt>
                <c:pt idx="876">
                  <c:v>28</c:v>
                </c:pt>
                <c:pt idx="877">
                  <c:v>28</c:v>
                </c:pt>
                <c:pt idx="878">
                  <c:v>28</c:v>
                </c:pt>
                <c:pt idx="879">
                  <c:v>28</c:v>
                </c:pt>
                <c:pt idx="880">
                  <c:v>28</c:v>
                </c:pt>
                <c:pt idx="881">
                  <c:v>28</c:v>
                </c:pt>
                <c:pt idx="882">
                  <c:v>28</c:v>
                </c:pt>
                <c:pt idx="883">
                  <c:v>28</c:v>
                </c:pt>
                <c:pt idx="884">
                  <c:v>28</c:v>
                </c:pt>
                <c:pt idx="885">
                  <c:v>28</c:v>
                </c:pt>
                <c:pt idx="886">
                  <c:v>24</c:v>
                </c:pt>
                <c:pt idx="887">
                  <c:v>24</c:v>
                </c:pt>
                <c:pt idx="888">
                  <c:v>29</c:v>
                </c:pt>
                <c:pt idx="889">
                  <c:v>29</c:v>
                </c:pt>
                <c:pt idx="890">
                  <c:v>31</c:v>
                </c:pt>
                <c:pt idx="891">
                  <c:v>31</c:v>
                </c:pt>
                <c:pt idx="892">
                  <c:v>25</c:v>
                </c:pt>
                <c:pt idx="893">
                  <c:v>25</c:v>
                </c:pt>
                <c:pt idx="894">
                  <c:v>24</c:v>
                </c:pt>
                <c:pt idx="895">
                  <c:v>24</c:v>
                </c:pt>
                <c:pt idx="896">
                  <c:v>29</c:v>
                </c:pt>
                <c:pt idx="897">
                  <c:v>29</c:v>
                </c:pt>
                <c:pt idx="898">
                  <c:v>25</c:v>
                </c:pt>
                <c:pt idx="899">
                  <c:v>25</c:v>
                </c:pt>
                <c:pt idx="900">
                  <c:v>31</c:v>
                </c:pt>
                <c:pt idx="901">
                  <c:v>31</c:v>
                </c:pt>
                <c:pt idx="902">
                  <c:v>24</c:v>
                </c:pt>
                <c:pt idx="903">
                  <c:v>24</c:v>
                </c:pt>
                <c:pt idx="904">
                  <c:v>28</c:v>
                </c:pt>
                <c:pt idx="905">
                  <c:v>28</c:v>
                </c:pt>
                <c:pt idx="906">
                  <c:v>24</c:v>
                </c:pt>
                <c:pt idx="907">
                  <c:v>24</c:v>
                </c:pt>
                <c:pt idx="908">
                  <c:v>29</c:v>
                </c:pt>
                <c:pt idx="909">
                  <c:v>29</c:v>
                </c:pt>
                <c:pt idx="910">
                  <c:v>25</c:v>
                </c:pt>
                <c:pt idx="911">
                  <c:v>25</c:v>
                </c:pt>
                <c:pt idx="912">
                  <c:v>29</c:v>
                </c:pt>
                <c:pt idx="913">
                  <c:v>29</c:v>
                </c:pt>
                <c:pt idx="914">
                  <c:v>29</c:v>
                </c:pt>
                <c:pt idx="915">
                  <c:v>29</c:v>
                </c:pt>
                <c:pt idx="916">
                  <c:v>32</c:v>
                </c:pt>
                <c:pt idx="917">
                  <c:v>32</c:v>
                </c:pt>
                <c:pt idx="918">
                  <c:v>25</c:v>
                </c:pt>
                <c:pt idx="919">
                  <c:v>25</c:v>
                </c:pt>
                <c:pt idx="920">
                  <c:v>31</c:v>
                </c:pt>
                <c:pt idx="921">
                  <c:v>31</c:v>
                </c:pt>
                <c:pt idx="922">
                  <c:v>25</c:v>
                </c:pt>
                <c:pt idx="923">
                  <c:v>25</c:v>
                </c:pt>
                <c:pt idx="924">
                  <c:v>24</c:v>
                </c:pt>
                <c:pt idx="925">
                  <c:v>24</c:v>
                </c:pt>
                <c:pt idx="926">
                  <c:v>29</c:v>
                </c:pt>
                <c:pt idx="927">
                  <c:v>29</c:v>
                </c:pt>
                <c:pt idx="928">
                  <c:v>31</c:v>
                </c:pt>
                <c:pt idx="929">
                  <c:v>31</c:v>
                </c:pt>
                <c:pt idx="930">
                  <c:v>24</c:v>
                </c:pt>
                <c:pt idx="931">
                  <c:v>24</c:v>
                </c:pt>
                <c:pt idx="932">
                  <c:v>25</c:v>
                </c:pt>
                <c:pt idx="933">
                  <c:v>25</c:v>
                </c:pt>
                <c:pt idx="934">
                  <c:v>29</c:v>
                </c:pt>
                <c:pt idx="935">
                  <c:v>29</c:v>
                </c:pt>
                <c:pt idx="936">
                  <c:v>31</c:v>
                </c:pt>
                <c:pt idx="937">
                  <c:v>31</c:v>
                </c:pt>
                <c:pt idx="938">
                  <c:v>25</c:v>
                </c:pt>
                <c:pt idx="939">
                  <c:v>25</c:v>
                </c:pt>
                <c:pt idx="940">
                  <c:v>25</c:v>
                </c:pt>
                <c:pt idx="941">
                  <c:v>25</c:v>
                </c:pt>
                <c:pt idx="942">
                  <c:v>24</c:v>
                </c:pt>
                <c:pt idx="943">
                  <c:v>24</c:v>
                </c:pt>
                <c:pt idx="944">
                  <c:v>30</c:v>
                </c:pt>
                <c:pt idx="945">
                  <c:v>30</c:v>
                </c:pt>
                <c:pt idx="946">
                  <c:v>24</c:v>
                </c:pt>
                <c:pt idx="947">
                  <c:v>24</c:v>
                </c:pt>
                <c:pt idx="948">
                  <c:v>28</c:v>
                </c:pt>
                <c:pt idx="949">
                  <c:v>28</c:v>
                </c:pt>
                <c:pt idx="950">
                  <c:v>29</c:v>
                </c:pt>
                <c:pt idx="951">
                  <c:v>29</c:v>
                </c:pt>
                <c:pt idx="952">
                  <c:v>28</c:v>
                </c:pt>
                <c:pt idx="953">
                  <c:v>28</c:v>
                </c:pt>
                <c:pt idx="954">
                  <c:v>24</c:v>
                </c:pt>
                <c:pt idx="955">
                  <c:v>24</c:v>
                </c:pt>
                <c:pt idx="956">
                  <c:v>24</c:v>
                </c:pt>
                <c:pt idx="957">
                  <c:v>24</c:v>
                </c:pt>
                <c:pt idx="958">
                  <c:v>14</c:v>
                </c:pt>
                <c:pt idx="959">
                  <c:v>15</c:v>
                </c:pt>
                <c:pt idx="960">
                  <c:v>16</c:v>
                </c:pt>
                <c:pt idx="961">
                  <c:v>16</c:v>
                </c:pt>
                <c:pt idx="962">
                  <c:v>15</c:v>
                </c:pt>
                <c:pt idx="963">
                  <c:v>27</c:v>
                </c:pt>
                <c:pt idx="964">
                  <c:v>29</c:v>
                </c:pt>
                <c:pt idx="965">
                  <c:v>27</c:v>
                </c:pt>
                <c:pt idx="966">
                  <c:v>27</c:v>
                </c:pt>
                <c:pt idx="967">
                  <c:v>27</c:v>
                </c:pt>
                <c:pt idx="968">
                  <c:v>28</c:v>
                </c:pt>
                <c:pt idx="969">
                  <c:v>28</c:v>
                </c:pt>
                <c:pt idx="970">
                  <c:v>28</c:v>
                </c:pt>
                <c:pt idx="971">
                  <c:v>16</c:v>
                </c:pt>
                <c:pt idx="972">
                  <c:v>16</c:v>
                </c:pt>
                <c:pt idx="973">
                  <c:v>16</c:v>
                </c:pt>
                <c:pt idx="974">
                  <c:v>16</c:v>
                </c:pt>
                <c:pt idx="975">
                  <c:v>16</c:v>
                </c:pt>
                <c:pt idx="976">
                  <c:v>16</c:v>
                </c:pt>
                <c:pt idx="977">
                  <c:v>25</c:v>
                </c:pt>
                <c:pt idx="978">
                  <c:v>25</c:v>
                </c:pt>
                <c:pt idx="979">
                  <c:v>29</c:v>
                </c:pt>
                <c:pt idx="980">
                  <c:v>25</c:v>
                </c:pt>
                <c:pt idx="981">
                  <c:v>25</c:v>
                </c:pt>
                <c:pt idx="982">
                  <c:v>25</c:v>
                </c:pt>
                <c:pt idx="983">
                  <c:v>25</c:v>
                </c:pt>
                <c:pt idx="984">
                  <c:v>29</c:v>
                </c:pt>
                <c:pt idx="985">
                  <c:v>25</c:v>
                </c:pt>
                <c:pt idx="986">
                  <c:v>29</c:v>
                </c:pt>
                <c:pt idx="987">
                  <c:v>25</c:v>
                </c:pt>
                <c:pt idx="988">
                  <c:v>16</c:v>
                </c:pt>
                <c:pt idx="989">
                  <c:v>16</c:v>
                </c:pt>
                <c:pt idx="990">
                  <c:v>16</c:v>
                </c:pt>
                <c:pt idx="991">
                  <c:v>16</c:v>
                </c:pt>
                <c:pt idx="992">
                  <c:v>16</c:v>
                </c:pt>
                <c:pt idx="993">
                  <c:v>16</c:v>
                </c:pt>
                <c:pt idx="994">
                  <c:v>16</c:v>
                </c:pt>
                <c:pt idx="995">
                  <c:v>16</c:v>
                </c:pt>
                <c:pt idx="996">
                  <c:v>16</c:v>
                </c:pt>
                <c:pt idx="997">
                  <c:v>16</c:v>
                </c:pt>
                <c:pt idx="998">
                  <c:v>16</c:v>
                </c:pt>
                <c:pt idx="999">
                  <c:v>16</c:v>
                </c:pt>
                <c:pt idx="1000">
                  <c:v>16</c:v>
                </c:pt>
                <c:pt idx="1001">
                  <c:v>16</c:v>
                </c:pt>
                <c:pt idx="1002">
                  <c:v>16</c:v>
                </c:pt>
                <c:pt idx="1003">
                  <c:v>16</c:v>
                </c:pt>
                <c:pt idx="1004">
                  <c:v>16</c:v>
                </c:pt>
                <c:pt idx="1005">
                  <c:v>16</c:v>
                </c:pt>
                <c:pt idx="1006">
                  <c:v>22</c:v>
                </c:pt>
                <c:pt idx="1007">
                  <c:v>22</c:v>
                </c:pt>
                <c:pt idx="1008">
                  <c:v>22</c:v>
                </c:pt>
                <c:pt idx="1009">
                  <c:v>22</c:v>
                </c:pt>
                <c:pt idx="1010">
                  <c:v>38</c:v>
                </c:pt>
                <c:pt idx="1011">
                  <c:v>38</c:v>
                </c:pt>
                <c:pt idx="1012">
                  <c:v>37</c:v>
                </c:pt>
                <c:pt idx="1013">
                  <c:v>37</c:v>
                </c:pt>
                <c:pt idx="1014">
                  <c:v>40</c:v>
                </c:pt>
                <c:pt idx="1015">
                  <c:v>38</c:v>
                </c:pt>
                <c:pt idx="1016">
                  <c:v>38</c:v>
                </c:pt>
                <c:pt idx="1017">
                  <c:v>37</c:v>
                </c:pt>
                <c:pt idx="1018">
                  <c:v>38</c:v>
                </c:pt>
                <c:pt idx="1019">
                  <c:v>37</c:v>
                </c:pt>
                <c:pt idx="1020">
                  <c:v>35</c:v>
                </c:pt>
                <c:pt idx="1021">
                  <c:v>34</c:v>
                </c:pt>
                <c:pt idx="1022">
                  <c:v>34</c:v>
                </c:pt>
                <c:pt idx="1023">
                  <c:v>35</c:v>
                </c:pt>
                <c:pt idx="1024">
                  <c:v>35</c:v>
                </c:pt>
                <c:pt idx="1025">
                  <c:v>20</c:v>
                </c:pt>
                <c:pt idx="1026">
                  <c:v>20</c:v>
                </c:pt>
                <c:pt idx="1027">
                  <c:v>29</c:v>
                </c:pt>
                <c:pt idx="1028">
                  <c:v>29</c:v>
                </c:pt>
                <c:pt idx="1029">
                  <c:v>25</c:v>
                </c:pt>
                <c:pt idx="1030">
                  <c:v>25</c:v>
                </c:pt>
                <c:pt idx="1031">
                  <c:v>24</c:v>
                </c:pt>
                <c:pt idx="1032">
                  <c:v>24</c:v>
                </c:pt>
                <c:pt idx="1033">
                  <c:v>28</c:v>
                </c:pt>
                <c:pt idx="1034">
                  <c:v>28</c:v>
                </c:pt>
                <c:pt idx="1035">
                  <c:v>29</c:v>
                </c:pt>
                <c:pt idx="1036">
                  <c:v>29</c:v>
                </c:pt>
                <c:pt idx="1037">
                  <c:v>25</c:v>
                </c:pt>
                <c:pt idx="1038">
                  <c:v>25</c:v>
                </c:pt>
                <c:pt idx="1039">
                  <c:v>24</c:v>
                </c:pt>
                <c:pt idx="1040">
                  <c:v>24</c:v>
                </c:pt>
                <c:pt idx="1041">
                  <c:v>31</c:v>
                </c:pt>
                <c:pt idx="1042">
                  <c:v>31</c:v>
                </c:pt>
                <c:pt idx="1043">
                  <c:v>25</c:v>
                </c:pt>
                <c:pt idx="1044">
                  <c:v>25</c:v>
                </c:pt>
                <c:pt idx="1045">
                  <c:v>29</c:v>
                </c:pt>
                <c:pt idx="1046">
                  <c:v>29</c:v>
                </c:pt>
                <c:pt idx="1047">
                  <c:v>25</c:v>
                </c:pt>
                <c:pt idx="1048">
                  <c:v>25</c:v>
                </c:pt>
                <c:pt idx="1049">
                  <c:v>26</c:v>
                </c:pt>
                <c:pt idx="1050">
                  <c:v>26</c:v>
                </c:pt>
                <c:pt idx="1051">
                  <c:v>25</c:v>
                </c:pt>
                <c:pt idx="1052">
                  <c:v>25</c:v>
                </c:pt>
                <c:pt idx="1053">
                  <c:v>28</c:v>
                </c:pt>
                <c:pt idx="1054">
                  <c:v>28</c:v>
                </c:pt>
                <c:pt idx="1055">
                  <c:v>29</c:v>
                </c:pt>
                <c:pt idx="1056">
                  <c:v>29</c:v>
                </c:pt>
                <c:pt idx="1057">
                  <c:v>28</c:v>
                </c:pt>
                <c:pt idx="1058">
                  <c:v>28</c:v>
                </c:pt>
                <c:pt idx="1059">
                  <c:v>26</c:v>
                </c:pt>
                <c:pt idx="1060">
                  <c:v>26</c:v>
                </c:pt>
                <c:pt idx="1061">
                  <c:v>26</c:v>
                </c:pt>
                <c:pt idx="1062">
                  <c:v>26</c:v>
                </c:pt>
                <c:pt idx="1063">
                  <c:v>26</c:v>
                </c:pt>
                <c:pt idx="1064">
                  <c:v>26</c:v>
                </c:pt>
                <c:pt idx="1065">
                  <c:v>26</c:v>
                </c:pt>
                <c:pt idx="1066">
                  <c:v>23</c:v>
                </c:pt>
                <c:pt idx="1067">
                  <c:v>20</c:v>
                </c:pt>
                <c:pt idx="1068">
                  <c:v>20</c:v>
                </c:pt>
                <c:pt idx="1069">
                  <c:v>24</c:v>
                </c:pt>
                <c:pt idx="1070">
                  <c:v>24</c:v>
                </c:pt>
                <c:pt idx="1071">
                  <c:v>24</c:v>
                </c:pt>
                <c:pt idx="1072">
                  <c:v>20</c:v>
                </c:pt>
                <c:pt idx="1073">
                  <c:v>20</c:v>
                </c:pt>
                <c:pt idx="1074">
                  <c:v>24</c:v>
                </c:pt>
                <c:pt idx="1075">
                  <c:v>24</c:v>
                </c:pt>
                <c:pt idx="1076">
                  <c:v>24</c:v>
                </c:pt>
                <c:pt idx="1077">
                  <c:v>20</c:v>
                </c:pt>
                <c:pt idx="1078">
                  <c:v>20</c:v>
                </c:pt>
                <c:pt idx="1079">
                  <c:v>26</c:v>
                </c:pt>
                <c:pt idx="1080">
                  <c:v>26</c:v>
                </c:pt>
                <c:pt idx="1081">
                  <c:v>26</c:v>
                </c:pt>
                <c:pt idx="1082">
                  <c:v>19</c:v>
                </c:pt>
                <c:pt idx="1083">
                  <c:v>20</c:v>
                </c:pt>
                <c:pt idx="1084">
                  <c:v>20</c:v>
                </c:pt>
                <c:pt idx="1085">
                  <c:v>20</c:v>
                </c:pt>
                <c:pt idx="1086">
                  <c:v>19</c:v>
                </c:pt>
                <c:pt idx="1087">
                  <c:v>22</c:v>
                </c:pt>
                <c:pt idx="1088">
                  <c:v>22</c:v>
                </c:pt>
                <c:pt idx="1089">
                  <c:v>19</c:v>
                </c:pt>
                <c:pt idx="1090">
                  <c:v>19</c:v>
                </c:pt>
                <c:pt idx="1091">
                  <c:v>18</c:v>
                </c:pt>
                <c:pt idx="1092">
                  <c:v>18</c:v>
                </c:pt>
                <c:pt idx="1093">
                  <c:v>18</c:v>
                </c:pt>
                <c:pt idx="1094">
                  <c:v>19</c:v>
                </c:pt>
                <c:pt idx="1095">
                  <c:v>19</c:v>
                </c:pt>
                <c:pt idx="1096">
                  <c:v>19</c:v>
                </c:pt>
                <c:pt idx="1097">
                  <c:v>19</c:v>
                </c:pt>
                <c:pt idx="1098">
                  <c:v>19</c:v>
                </c:pt>
                <c:pt idx="1099">
                  <c:v>19</c:v>
                </c:pt>
                <c:pt idx="1100">
                  <c:v>19</c:v>
                </c:pt>
                <c:pt idx="1101">
                  <c:v>19</c:v>
                </c:pt>
                <c:pt idx="1102">
                  <c:v>28</c:v>
                </c:pt>
                <c:pt idx="1103">
                  <c:v>22</c:v>
                </c:pt>
                <c:pt idx="1104">
                  <c:v>24</c:v>
                </c:pt>
                <c:pt idx="1105">
                  <c:v>22</c:v>
                </c:pt>
                <c:pt idx="1106">
                  <c:v>24</c:v>
                </c:pt>
                <c:pt idx="1107">
                  <c:v>22</c:v>
                </c:pt>
                <c:pt idx="1108">
                  <c:v>24</c:v>
                </c:pt>
                <c:pt idx="1109">
                  <c:v>24</c:v>
                </c:pt>
                <c:pt idx="1110">
                  <c:v>26</c:v>
                </c:pt>
                <c:pt idx="1111">
                  <c:v>24</c:v>
                </c:pt>
                <c:pt idx="1112">
                  <c:v>24</c:v>
                </c:pt>
                <c:pt idx="1113">
                  <c:v>24</c:v>
                </c:pt>
                <c:pt idx="1114">
                  <c:v>26</c:v>
                </c:pt>
                <c:pt idx="1115">
                  <c:v>26</c:v>
                </c:pt>
                <c:pt idx="1116">
                  <c:v>24</c:v>
                </c:pt>
                <c:pt idx="1117">
                  <c:v>24</c:v>
                </c:pt>
                <c:pt idx="1118">
                  <c:v>26</c:v>
                </c:pt>
                <c:pt idx="1119">
                  <c:v>24</c:v>
                </c:pt>
                <c:pt idx="1120">
                  <c:v>24</c:v>
                </c:pt>
                <c:pt idx="1121">
                  <c:v>24</c:v>
                </c:pt>
                <c:pt idx="1122">
                  <c:v>24</c:v>
                </c:pt>
                <c:pt idx="1123">
                  <c:v>24</c:v>
                </c:pt>
                <c:pt idx="1124">
                  <c:v>24</c:v>
                </c:pt>
                <c:pt idx="1125">
                  <c:v>24</c:v>
                </c:pt>
                <c:pt idx="1126">
                  <c:v>26</c:v>
                </c:pt>
                <c:pt idx="1127">
                  <c:v>24</c:v>
                </c:pt>
                <c:pt idx="1128">
                  <c:v>24</c:v>
                </c:pt>
                <c:pt idx="1129">
                  <c:v>24</c:v>
                </c:pt>
                <c:pt idx="1130">
                  <c:v>24</c:v>
                </c:pt>
                <c:pt idx="1131">
                  <c:v>24</c:v>
                </c:pt>
                <c:pt idx="1132">
                  <c:v>26</c:v>
                </c:pt>
                <c:pt idx="1133">
                  <c:v>24</c:v>
                </c:pt>
                <c:pt idx="1134">
                  <c:v>24</c:v>
                </c:pt>
                <c:pt idx="1135">
                  <c:v>24</c:v>
                </c:pt>
                <c:pt idx="1136">
                  <c:v>24</c:v>
                </c:pt>
                <c:pt idx="1137">
                  <c:v>24</c:v>
                </c:pt>
                <c:pt idx="1138">
                  <c:v>26</c:v>
                </c:pt>
                <c:pt idx="1139">
                  <c:v>26</c:v>
                </c:pt>
                <c:pt idx="1140">
                  <c:v>26</c:v>
                </c:pt>
                <c:pt idx="1141">
                  <c:v>26</c:v>
                </c:pt>
                <c:pt idx="1142">
                  <c:v>24</c:v>
                </c:pt>
                <c:pt idx="1143">
                  <c:v>24</c:v>
                </c:pt>
                <c:pt idx="1144">
                  <c:v>24</c:v>
                </c:pt>
                <c:pt idx="1145">
                  <c:v>24</c:v>
                </c:pt>
                <c:pt idx="1146">
                  <c:v>24</c:v>
                </c:pt>
                <c:pt idx="1147">
                  <c:v>24</c:v>
                </c:pt>
                <c:pt idx="1148">
                  <c:v>24</c:v>
                </c:pt>
                <c:pt idx="1149">
                  <c:v>24</c:v>
                </c:pt>
                <c:pt idx="1150">
                  <c:v>24</c:v>
                </c:pt>
                <c:pt idx="1151">
                  <c:v>24</c:v>
                </c:pt>
                <c:pt idx="1152">
                  <c:v>24</c:v>
                </c:pt>
                <c:pt idx="1153">
                  <c:v>24</c:v>
                </c:pt>
                <c:pt idx="1154">
                  <c:v>24</c:v>
                </c:pt>
                <c:pt idx="1155">
                  <c:v>24</c:v>
                </c:pt>
                <c:pt idx="1156">
                  <c:v>28</c:v>
                </c:pt>
                <c:pt idx="1157">
                  <c:v>32</c:v>
                </c:pt>
                <c:pt idx="1158">
                  <c:v>24</c:v>
                </c:pt>
                <c:pt idx="1159">
                  <c:v>24</c:v>
                </c:pt>
                <c:pt idx="1160">
                  <c:v>27</c:v>
                </c:pt>
                <c:pt idx="1161">
                  <c:v>27</c:v>
                </c:pt>
                <c:pt idx="1162">
                  <c:v>25</c:v>
                </c:pt>
                <c:pt idx="1163">
                  <c:v>25</c:v>
                </c:pt>
                <c:pt idx="1164">
                  <c:v>26</c:v>
                </c:pt>
                <c:pt idx="1165">
                  <c:v>33</c:v>
                </c:pt>
                <c:pt idx="1166">
                  <c:v>33</c:v>
                </c:pt>
                <c:pt idx="1167">
                  <c:v>33</c:v>
                </c:pt>
                <c:pt idx="1168">
                  <c:v>33</c:v>
                </c:pt>
                <c:pt idx="1169">
                  <c:v>33</c:v>
                </c:pt>
                <c:pt idx="1170">
                  <c:v>33</c:v>
                </c:pt>
                <c:pt idx="1171">
                  <c:v>30</c:v>
                </c:pt>
                <c:pt idx="1172">
                  <c:v>33</c:v>
                </c:pt>
                <c:pt idx="1173">
                  <c:v>33</c:v>
                </c:pt>
                <c:pt idx="1174">
                  <c:v>33</c:v>
                </c:pt>
                <c:pt idx="1175">
                  <c:v>33</c:v>
                </c:pt>
                <c:pt idx="1176">
                  <c:v>28</c:v>
                </c:pt>
                <c:pt idx="1177">
                  <c:v>28</c:v>
                </c:pt>
                <c:pt idx="1178">
                  <c:v>28</c:v>
                </c:pt>
                <c:pt idx="1179">
                  <c:v>28</c:v>
                </c:pt>
                <c:pt idx="1180">
                  <c:v>28</c:v>
                </c:pt>
                <c:pt idx="1181">
                  <c:v>28</c:v>
                </c:pt>
                <c:pt idx="1182">
                  <c:v>30</c:v>
                </c:pt>
                <c:pt idx="1183">
                  <c:v>29</c:v>
                </c:pt>
                <c:pt idx="1184">
                  <c:v>29</c:v>
                </c:pt>
                <c:pt idx="1185">
                  <c:v>29</c:v>
                </c:pt>
                <c:pt idx="1186">
                  <c:v>29</c:v>
                </c:pt>
                <c:pt idx="1187">
                  <c:v>30</c:v>
                </c:pt>
                <c:pt idx="1188">
                  <c:v>29</c:v>
                </c:pt>
                <c:pt idx="1189">
                  <c:v>29</c:v>
                </c:pt>
                <c:pt idx="1190">
                  <c:v>29</c:v>
                </c:pt>
                <c:pt idx="1191">
                  <c:v>33</c:v>
                </c:pt>
                <c:pt idx="1192">
                  <c:v>33</c:v>
                </c:pt>
                <c:pt idx="1193">
                  <c:v>28</c:v>
                </c:pt>
                <c:pt idx="1194">
                  <c:v>28</c:v>
                </c:pt>
                <c:pt idx="1195">
                  <c:v>27</c:v>
                </c:pt>
                <c:pt idx="1196">
                  <c:v>24</c:v>
                </c:pt>
                <c:pt idx="1197">
                  <c:v>24</c:v>
                </c:pt>
                <c:pt idx="1198">
                  <c:v>27</c:v>
                </c:pt>
                <c:pt idx="1199">
                  <c:v>24</c:v>
                </c:pt>
                <c:pt idx="1200">
                  <c:v>24</c:v>
                </c:pt>
                <c:pt idx="1201">
                  <c:v>29</c:v>
                </c:pt>
                <c:pt idx="1202">
                  <c:v>27</c:v>
                </c:pt>
                <c:pt idx="1203">
                  <c:v>24</c:v>
                </c:pt>
                <c:pt idx="1204">
                  <c:v>24</c:v>
                </c:pt>
                <c:pt idx="1205">
                  <c:v>29</c:v>
                </c:pt>
                <c:pt idx="1206">
                  <c:v>27</c:v>
                </c:pt>
                <c:pt idx="1207">
                  <c:v>28</c:v>
                </c:pt>
                <c:pt idx="1208">
                  <c:v>28</c:v>
                </c:pt>
                <c:pt idx="1209">
                  <c:v>27</c:v>
                </c:pt>
                <c:pt idx="1210">
                  <c:v>27</c:v>
                </c:pt>
                <c:pt idx="1211">
                  <c:v>27</c:v>
                </c:pt>
                <c:pt idx="1212">
                  <c:v>27</c:v>
                </c:pt>
                <c:pt idx="1213">
                  <c:v>31</c:v>
                </c:pt>
                <c:pt idx="1214">
                  <c:v>31</c:v>
                </c:pt>
                <c:pt idx="1215">
                  <c:v>29</c:v>
                </c:pt>
                <c:pt idx="1216">
                  <c:v>27</c:v>
                </c:pt>
                <c:pt idx="1217">
                  <c:v>27</c:v>
                </c:pt>
                <c:pt idx="1218">
                  <c:v>28</c:v>
                </c:pt>
                <c:pt idx="1219">
                  <c:v>27</c:v>
                </c:pt>
                <c:pt idx="1220">
                  <c:v>27</c:v>
                </c:pt>
                <c:pt idx="1221">
                  <c:v>31</c:v>
                </c:pt>
                <c:pt idx="1222">
                  <c:v>27</c:v>
                </c:pt>
                <c:pt idx="1223">
                  <c:v>27</c:v>
                </c:pt>
                <c:pt idx="1224">
                  <c:v>29</c:v>
                </c:pt>
                <c:pt idx="1225">
                  <c:v>31</c:v>
                </c:pt>
                <c:pt idx="1226">
                  <c:v>27</c:v>
                </c:pt>
                <c:pt idx="1227">
                  <c:v>28</c:v>
                </c:pt>
                <c:pt idx="1228">
                  <c:v>27</c:v>
                </c:pt>
                <c:pt idx="1229">
                  <c:v>27</c:v>
                </c:pt>
                <c:pt idx="1230">
                  <c:v>25</c:v>
                </c:pt>
                <c:pt idx="1231">
                  <c:v>25</c:v>
                </c:pt>
                <c:pt idx="1232">
                  <c:v>23</c:v>
                </c:pt>
                <c:pt idx="1233">
                  <c:v>23</c:v>
                </c:pt>
                <c:pt idx="1234">
                  <c:v>25</c:v>
                </c:pt>
                <c:pt idx="1235">
                  <c:v>25</c:v>
                </c:pt>
                <c:pt idx="1236">
                  <c:v>23</c:v>
                </c:pt>
                <c:pt idx="1237">
                  <c:v>23</c:v>
                </c:pt>
                <c:pt idx="1238">
                  <c:v>22</c:v>
                </c:pt>
                <c:pt idx="1239">
                  <c:v>22</c:v>
                </c:pt>
                <c:pt idx="1240">
                  <c:v>27</c:v>
                </c:pt>
                <c:pt idx="1241">
                  <c:v>27</c:v>
                </c:pt>
                <c:pt idx="1242">
                  <c:v>27</c:v>
                </c:pt>
                <c:pt idx="1243">
                  <c:v>27</c:v>
                </c:pt>
                <c:pt idx="1244">
                  <c:v>27</c:v>
                </c:pt>
                <c:pt idx="1245">
                  <c:v>27</c:v>
                </c:pt>
                <c:pt idx="1246">
                  <c:v>27</c:v>
                </c:pt>
                <c:pt idx="1247">
                  <c:v>27</c:v>
                </c:pt>
                <c:pt idx="1248">
                  <c:v>27</c:v>
                </c:pt>
                <c:pt idx="1249">
                  <c:v>27</c:v>
                </c:pt>
                <c:pt idx="1250">
                  <c:v>27</c:v>
                </c:pt>
                <c:pt idx="1251">
                  <c:v>27</c:v>
                </c:pt>
                <c:pt idx="1252">
                  <c:v>27</c:v>
                </c:pt>
                <c:pt idx="1253">
                  <c:v>27</c:v>
                </c:pt>
                <c:pt idx="1254">
                  <c:v>33</c:v>
                </c:pt>
                <c:pt idx="1255">
                  <c:v>27</c:v>
                </c:pt>
                <c:pt idx="1256">
                  <c:v>27</c:v>
                </c:pt>
                <c:pt idx="1257">
                  <c:v>28</c:v>
                </c:pt>
                <c:pt idx="1258">
                  <c:v>27</c:v>
                </c:pt>
                <c:pt idx="1259">
                  <c:v>27</c:v>
                </c:pt>
                <c:pt idx="1260">
                  <c:v>20</c:v>
                </c:pt>
                <c:pt idx="1261">
                  <c:v>19</c:v>
                </c:pt>
                <c:pt idx="1262">
                  <c:v>19</c:v>
                </c:pt>
                <c:pt idx="1263">
                  <c:v>20</c:v>
                </c:pt>
                <c:pt idx="1264">
                  <c:v>16</c:v>
                </c:pt>
                <c:pt idx="1265">
                  <c:v>16</c:v>
                </c:pt>
                <c:pt idx="1266">
                  <c:v>20</c:v>
                </c:pt>
                <c:pt idx="1267">
                  <c:v>20</c:v>
                </c:pt>
                <c:pt idx="1268">
                  <c:v>25</c:v>
                </c:pt>
                <c:pt idx="1269">
                  <c:v>25</c:v>
                </c:pt>
                <c:pt idx="1270">
                  <c:v>25</c:v>
                </c:pt>
                <c:pt idx="1271">
                  <c:v>24</c:v>
                </c:pt>
                <c:pt idx="1272">
                  <c:v>24</c:v>
                </c:pt>
                <c:pt idx="1273">
                  <c:v>25</c:v>
                </c:pt>
                <c:pt idx="1274">
                  <c:v>25</c:v>
                </c:pt>
                <c:pt idx="1275">
                  <c:v>25</c:v>
                </c:pt>
                <c:pt idx="1276">
                  <c:v>25</c:v>
                </c:pt>
                <c:pt idx="1277">
                  <c:v>24</c:v>
                </c:pt>
                <c:pt idx="1278">
                  <c:v>24</c:v>
                </c:pt>
                <c:pt idx="1279">
                  <c:v>26</c:v>
                </c:pt>
                <c:pt idx="1280">
                  <c:v>26</c:v>
                </c:pt>
                <c:pt idx="1281">
                  <c:v>26</c:v>
                </c:pt>
                <c:pt idx="1282">
                  <c:v>26</c:v>
                </c:pt>
                <c:pt idx="1283">
                  <c:v>26</c:v>
                </c:pt>
                <c:pt idx="1284">
                  <c:v>26</c:v>
                </c:pt>
                <c:pt idx="1285">
                  <c:v>26</c:v>
                </c:pt>
                <c:pt idx="1286">
                  <c:v>26</c:v>
                </c:pt>
                <c:pt idx="1287">
                  <c:v>26</c:v>
                </c:pt>
                <c:pt idx="1288">
                  <c:v>25</c:v>
                </c:pt>
                <c:pt idx="1289">
                  <c:v>25</c:v>
                </c:pt>
                <c:pt idx="1290">
                  <c:v>26</c:v>
                </c:pt>
                <c:pt idx="1291">
                  <c:v>26</c:v>
                </c:pt>
                <c:pt idx="1292">
                  <c:v>26</c:v>
                </c:pt>
                <c:pt idx="1293">
                  <c:v>23</c:v>
                </c:pt>
                <c:pt idx="1294">
                  <c:v>23</c:v>
                </c:pt>
                <c:pt idx="1295">
                  <c:v>23</c:v>
                </c:pt>
                <c:pt idx="1296">
                  <c:v>26</c:v>
                </c:pt>
                <c:pt idx="1297">
                  <c:v>26</c:v>
                </c:pt>
                <c:pt idx="1298">
                  <c:v>23</c:v>
                </c:pt>
                <c:pt idx="1299">
                  <c:v>23</c:v>
                </c:pt>
                <c:pt idx="1300">
                  <c:v>26</c:v>
                </c:pt>
                <c:pt idx="1301">
                  <c:v>26</c:v>
                </c:pt>
                <c:pt idx="1302">
                  <c:v>23</c:v>
                </c:pt>
                <c:pt idx="1303">
                  <c:v>26</c:v>
                </c:pt>
                <c:pt idx="1304">
                  <c:v>26</c:v>
                </c:pt>
                <c:pt idx="1305">
                  <c:v>26</c:v>
                </c:pt>
                <c:pt idx="1306">
                  <c:v>25</c:v>
                </c:pt>
                <c:pt idx="1307">
                  <c:v>25</c:v>
                </c:pt>
                <c:pt idx="1308">
                  <c:v>25</c:v>
                </c:pt>
                <c:pt idx="1309">
                  <c:v>23</c:v>
                </c:pt>
                <c:pt idx="1310">
                  <c:v>23</c:v>
                </c:pt>
                <c:pt idx="1311">
                  <c:v>26</c:v>
                </c:pt>
                <c:pt idx="1312">
                  <c:v>26</c:v>
                </c:pt>
                <c:pt idx="1313">
                  <c:v>26</c:v>
                </c:pt>
                <c:pt idx="1314">
                  <c:v>25</c:v>
                </c:pt>
                <c:pt idx="1315">
                  <c:v>25</c:v>
                </c:pt>
                <c:pt idx="1316">
                  <c:v>25</c:v>
                </c:pt>
                <c:pt idx="1317">
                  <c:v>25</c:v>
                </c:pt>
                <c:pt idx="1318">
                  <c:v>25</c:v>
                </c:pt>
                <c:pt idx="1319">
                  <c:v>25</c:v>
                </c:pt>
                <c:pt idx="1320">
                  <c:v>25</c:v>
                </c:pt>
                <c:pt idx="1321">
                  <c:v>25</c:v>
                </c:pt>
                <c:pt idx="1322">
                  <c:v>25</c:v>
                </c:pt>
                <c:pt idx="1323">
                  <c:v>25</c:v>
                </c:pt>
                <c:pt idx="1324">
                  <c:v>25</c:v>
                </c:pt>
                <c:pt idx="1325">
                  <c:v>23</c:v>
                </c:pt>
                <c:pt idx="1326">
                  <c:v>26</c:v>
                </c:pt>
                <c:pt idx="1327">
                  <c:v>26</c:v>
                </c:pt>
                <c:pt idx="1328">
                  <c:v>25</c:v>
                </c:pt>
                <c:pt idx="1329">
                  <c:v>25</c:v>
                </c:pt>
                <c:pt idx="1330">
                  <c:v>25</c:v>
                </c:pt>
                <c:pt idx="1331">
                  <c:v>25</c:v>
                </c:pt>
                <c:pt idx="1332">
                  <c:v>24</c:v>
                </c:pt>
                <c:pt idx="1333">
                  <c:v>24</c:v>
                </c:pt>
                <c:pt idx="1334">
                  <c:v>24</c:v>
                </c:pt>
                <c:pt idx="1335">
                  <c:v>25</c:v>
                </c:pt>
                <c:pt idx="1336">
                  <c:v>25</c:v>
                </c:pt>
                <c:pt idx="1337">
                  <c:v>24</c:v>
                </c:pt>
                <c:pt idx="1338">
                  <c:v>24</c:v>
                </c:pt>
                <c:pt idx="1339">
                  <c:v>24</c:v>
                </c:pt>
                <c:pt idx="1340">
                  <c:v>20</c:v>
                </c:pt>
                <c:pt idx="1341">
                  <c:v>24</c:v>
                </c:pt>
                <c:pt idx="1342">
                  <c:v>24</c:v>
                </c:pt>
                <c:pt idx="1343">
                  <c:v>22</c:v>
                </c:pt>
                <c:pt idx="1344">
                  <c:v>24</c:v>
                </c:pt>
                <c:pt idx="1345">
                  <c:v>24</c:v>
                </c:pt>
                <c:pt idx="1346">
                  <c:v>23</c:v>
                </c:pt>
                <c:pt idx="1347">
                  <c:v>24</c:v>
                </c:pt>
                <c:pt idx="1348">
                  <c:v>24</c:v>
                </c:pt>
                <c:pt idx="1349">
                  <c:v>27</c:v>
                </c:pt>
                <c:pt idx="1350">
                  <c:v>27</c:v>
                </c:pt>
                <c:pt idx="1351">
                  <c:v>25</c:v>
                </c:pt>
                <c:pt idx="1352">
                  <c:v>25</c:v>
                </c:pt>
                <c:pt idx="1353">
                  <c:v>26</c:v>
                </c:pt>
                <c:pt idx="1354">
                  <c:v>26</c:v>
                </c:pt>
                <c:pt idx="1355">
                  <c:v>26</c:v>
                </c:pt>
                <c:pt idx="1356">
                  <c:v>26</c:v>
                </c:pt>
                <c:pt idx="1357">
                  <c:v>27</c:v>
                </c:pt>
                <c:pt idx="1358">
                  <c:v>27</c:v>
                </c:pt>
                <c:pt idx="1359">
                  <c:v>24</c:v>
                </c:pt>
                <c:pt idx="1360">
                  <c:v>24</c:v>
                </c:pt>
                <c:pt idx="1361">
                  <c:v>26</c:v>
                </c:pt>
                <c:pt idx="1362">
                  <c:v>26</c:v>
                </c:pt>
                <c:pt idx="1363">
                  <c:v>24</c:v>
                </c:pt>
                <c:pt idx="1364">
                  <c:v>24</c:v>
                </c:pt>
                <c:pt idx="1365">
                  <c:v>27</c:v>
                </c:pt>
                <c:pt idx="1366">
                  <c:v>27</c:v>
                </c:pt>
                <c:pt idx="1367">
                  <c:v>27</c:v>
                </c:pt>
                <c:pt idx="1368">
                  <c:v>27</c:v>
                </c:pt>
                <c:pt idx="1369">
                  <c:v>26</c:v>
                </c:pt>
                <c:pt idx="1370">
                  <c:v>26</c:v>
                </c:pt>
                <c:pt idx="1371">
                  <c:v>24</c:v>
                </c:pt>
                <c:pt idx="1372">
                  <c:v>24</c:v>
                </c:pt>
                <c:pt idx="1373">
                  <c:v>24</c:v>
                </c:pt>
                <c:pt idx="1374">
                  <c:v>24</c:v>
                </c:pt>
                <c:pt idx="1375">
                  <c:v>20</c:v>
                </c:pt>
                <c:pt idx="1376">
                  <c:v>20</c:v>
                </c:pt>
                <c:pt idx="1377">
                  <c:v>20</c:v>
                </c:pt>
                <c:pt idx="1378">
                  <c:v>27</c:v>
                </c:pt>
                <c:pt idx="1379">
                  <c:v>27</c:v>
                </c:pt>
                <c:pt idx="1380">
                  <c:v>26</c:v>
                </c:pt>
                <c:pt idx="1381">
                  <c:v>26</c:v>
                </c:pt>
                <c:pt idx="1382">
                  <c:v>25</c:v>
                </c:pt>
                <c:pt idx="1383">
                  <c:v>25</c:v>
                </c:pt>
                <c:pt idx="1384">
                  <c:v>26</c:v>
                </c:pt>
                <c:pt idx="1385">
                  <c:v>26</c:v>
                </c:pt>
                <c:pt idx="1386">
                  <c:v>26</c:v>
                </c:pt>
                <c:pt idx="1387">
                  <c:v>26</c:v>
                </c:pt>
                <c:pt idx="1388">
                  <c:v>26</c:v>
                </c:pt>
                <c:pt idx="1389">
                  <c:v>26</c:v>
                </c:pt>
                <c:pt idx="1390">
                  <c:v>26</c:v>
                </c:pt>
                <c:pt idx="1391">
                  <c:v>26</c:v>
                </c:pt>
                <c:pt idx="1392">
                  <c:v>26</c:v>
                </c:pt>
                <c:pt idx="1393">
                  <c:v>26</c:v>
                </c:pt>
                <c:pt idx="1394">
                  <c:v>25</c:v>
                </c:pt>
                <c:pt idx="1395">
                  <c:v>25</c:v>
                </c:pt>
                <c:pt idx="1396">
                  <c:v>27</c:v>
                </c:pt>
                <c:pt idx="1397">
                  <c:v>27</c:v>
                </c:pt>
                <c:pt idx="1398">
                  <c:v>27</c:v>
                </c:pt>
                <c:pt idx="1399">
                  <c:v>27</c:v>
                </c:pt>
                <c:pt idx="1400">
                  <c:v>25</c:v>
                </c:pt>
                <c:pt idx="1401">
                  <c:v>25</c:v>
                </c:pt>
                <c:pt idx="1402">
                  <c:v>27</c:v>
                </c:pt>
                <c:pt idx="1403">
                  <c:v>27</c:v>
                </c:pt>
                <c:pt idx="1404">
                  <c:v>24</c:v>
                </c:pt>
                <c:pt idx="1405">
                  <c:v>24</c:v>
                </c:pt>
                <c:pt idx="1406">
                  <c:v>26</c:v>
                </c:pt>
                <c:pt idx="1407">
                  <c:v>26</c:v>
                </c:pt>
                <c:pt idx="1408">
                  <c:v>26</c:v>
                </c:pt>
                <c:pt idx="1409">
                  <c:v>26</c:v>
                </c:pt>
                <c:pt idx="1410">
                  <c:v>26</c:v>
                </c:pt>
                <c:pt idx="1411">
                  <c:v>26</c:v>
                </c:pt>
                <c:pt idx="1412">
                  <c:v>26</c:v>
                </c:pt>
                <c:pt idx="1413">
                  <c:v>26</c:v>
                </c:pt>
                <c:pt idx="1414">
                  <c:v>27</c:v>
                </c:pt>
                <c:pt idx="1415">
                  <c:v>27</c:v>
                </c:pt>
                <c:pt idx="1416">
                  <c:v>24</c:v>
                </c:pt>
                <c:pt idx="1417">
                  <c:v>24</c:v>
                </c:pt>
                <c:pt idx="1418">
                  <c:v>27</c:v>
                </c:pt>
                <c:pt idx="1419">
                  <c:v>27</c:v>
                </c:pt>
                <c:pt idx="1420">
                  <c:v>26</c:v>
                </c:pt>
                <c:pt idx="1421">
                  <c:v>26</c:v>
                </c:pt>
                <c:pt idx="1422">
                  <c:v>27</c:v>
                </c:pt>
                <c:pt idx="1423">
                  <c:v>27</c:v>
                </c:pt>
                <c:pt idx="1424">
                  <c:v>27</c:v>
                </c:pt>
                <c:pt idx="1425">
                  <c:v>27</c:v>
                </c:pt>
                <c:pt idx="1426">
                  <c:v>26</c:v>
                </c:pt>
                <c:pt idx="1427">
                  <c:v>26</c:v>
                </c:pt>
                <c:pt idx="1428">
                  <c:v>27</c:v>
                </c:pt>
                <c:pt idx="1429">
                  <c:v>27</c:v>
                </c:pt>
                <c:pt idx="1430">
                  <c:v>24</c:v>
                </c:pt>
                <c:pt idx="1431">
                  <c:v>24</c:v>
                </c:pt>
                <c:pt idx="1432">
                  <c:v>24</c:v>
                </c:pt>
                <c:pt idx="1433">
                  <c:v>24</c:v>
                </c:pt>
                <c:pt idx="1434">
                  <c:v>20</c:v>
                </c:pt>
                <c:pt idx="1435">
                  <c:v>20</c:v>
                </c:pt>
                <c:pt idx="1436">
                  <c:v>20</c:v>
                </c:pt>
                <c:pt idx="1437">
                  <c:v>20</c:v>
                </c:pt>
                <c:pt idx="1438">
                  <c:v>20</c:v>
                </c:pt>
                <c:pt idx="1439">
                  <c:v>20</c:v>
                </c:pt>
                <c:pt idx="1440">
                  <c:v>29</c:v>
                </c:pt>
                <c:pt idx="1441">
                  <c:v>29</c:v>
                </c:pt>
                <c:pt idx="1442">
                  <c:v>28</c:v>
                </c:pt>
                <c:pt idx="1443">
                  <c:v>28</c:v>
                </c:pt>
                <c:pt idx="1444">
                  <c:v>28</c:v>
                </c:pt>
                <c:pt idx="1445">
                  <c:v>28</c:v>
                </c:pt>
                <c:pt idx="1446">
                  <c:v>28</c:v>
                </c:pt>
                <c:pt idx="1447">
                  <c:v>28</c:v>
                </c:pt>
                <c:pt idx="1448">
                  <c:v>28</c:v>
                </c:pt>
                <c:pt idx="1449">
                  <c:v>28</c:v>
                </c:pt>
                <c:pt idx="1450">
                  <c:v>28</c:v>
                </c:pt>
                <c:pt idx="1451">
                  <c:v>28</c:v>
                </c:pt>
                <c:pt idx="1452">
                  <c:v>28</c:v>
                </c:pt>
                <c:pt idx="1453">
                  <c:v>28</c:v>
                </c:pt>
                <c:pt idx="1454">
                  <c:v>29</c:v>
                </c:pt>
                <c:pt idx="1455">
                  <c:v>29</c:v>
                </c:pt>
                <c:pt idx="1456">
                  <c:v>29</c:v>
                </c:pt>
                <c:pt idx="1457">
                  <c:v>29</c:v>
                </c:pt>
                <c:pt idx="1458">
                  <c:v>29</c:v>
                </c:pt>
                <c:pt idx="1459">
                  <c:v>29</c:v>
                </c:pt>
                <c:pt idx="1460">
                  <c:v>28</c:v>
                </c:pt>
                <c:pt idx="1461">
                  <c:v>28</c:v>
                </c:pt>
                <c:pt idx="1462">
                  <c:v>29</c:v>
                </c:pt>
                <c:pt idx="1463">
                  <c:v>29</c:v>
                </c:pt>
                <c:pt idx="1464">
                  <c:v>28</c:v>
                </c:pt>
                <c:pt idx="1465">
                  <c:v>28</c:v>
                </c:pt>
                <c:pt idx="1466">
                  <c:v>29</c:v>
                </c:pt>
                <c:pt idx="1467">
                  <c:v>29</c:v>
                </c:pt>
                <c:pt idx="1468">
                  <c:v>17</c:v>
                </c:pt>
                <c:pt idx="1469">
                  <c:v>17</c:v>
                </c:pt>
                <c:pt idx="1470">
                  <c:v>17</c:v>
                </c:pt>
                <c:pt idx="1471">
                  <c:v>17</c:v>
                </c:pt>
                <c:pt idx="1472">
                  <c:v>17</c:v>
                </c:pt>
                <c:pt idx="1473">
                  <c:v>17</c:v>
                </c:pt>
                <c:pt idx="1474">
                  <c:v>17</c:v>
                </c:pt>
                <c:pt idx="1475">
                  <c:v>17</c:v>
                </c:pt>
                <c:pt idx="1476">
                  <c:v>17</c:v>
                </c:pt>
                <c:pt idx="1477">
                  <c:v>22</c:v>
                </c:pt>
                <c:pt idx="1478">
                  <c:v>22</c:v>
                </c:pt>
                <c:pt idx="1479">
                  <c:v>22</c:v>
                </c:pt>
                <c:pt idx="1480">
                  <c:v>25</c:v>
                </c:pt>
                <c:pt idx="1481">
                  <c:v>25</c:v>
                </c:pt>
                <c:pt idx="1482">
                  <c:v>22</c:v>
                </c:pt>
                <c:pt idx="1483">
                  <c:v>25</c:v>
                </c:pt>
                <c:pt idx="1484">
                  <c:v>25</c:v>
                </c:pt>
                <c:pt idx="1485">
                  <c:v>22</c:v>
                </c:pt>
                <c:pt idx="1486">
                  <c:v>24</c:v>
                </c:pt>
                <c:pt idx="1487">
                  <c:v>24</c:v>
                </c:pt>
                <c:pt idx="1488">
                  <c:v>22</c:v>
                </c:pt>
                <c:pt idx="1489">
                  <c:v>22</c:v>
                </c:pt>
                <c:pt idx="1490">
                  <c:v>22</c:v>
                </c:pt>
                <c:pt idx="1491">
                  <c:v>24</c:v>
                </c:pt>
                <c:pt idx="1492">
                  <c:v>22</c:v>
                </c:pt>
                <c:pt idx="1493">
                  <c:v>24</c:v>
                </c:pt>
                <c:pt idx="1494">
                  <c:v>24</c:v>
                </c:pt>
                <c:pt idx="1495">
                  <c:v>24</c:v>
                </c:pt>
                <c:pt idx="1496">
                  <c:v>24</c:v>
                </c:pt>
                <c:pt idx="1497">
                  <c:v>24</c:v>
                </c:pt>
                <c:pt idx="1498">
                  <c:v>24</c:v>
                </c:pt>
                <c:pt idx="1499">
                  <c:v>24</c:v>
                </c:pt>
                <c:pt idx="1500">
                  <c:v>24</c:v>
                </c:pt>
                <c:pt idx="1501">
                  <c:v>24</c:v>
                </c:pt>
                <c:pt idx="1502">
                  <c:v>24</c:v>
                </c:pt>
                <c:pt idx="1503">
                  <c:v>24</c:v>
                </c:pt>
                <c:pt idx="1504">
                  <c:v>23</c:v>
                </c:pt>
                <c:pt idx="1505">
                  <c:v>23</c:v>
                </c:pt>
                <c:pt idx="1506">
                  <c:v>24</c:v>
                </c:pt>
                <c:pt idx="1507">
                  <c:v>24</c:v>
                </c:pt>
                <c:pt idx="1508">
                  <c:v>24</c:v>
                </c:pt>
                <c:pt idx="1509">
                  <c:v>24</c:v>
                </c:pt>
                <c:pt idx="1510">
                  <c:v>24</c:v>
                </c:pt>
                <c:pt idx="1511">
                  <c:v>24</c:v>
                </c:pt>
                <c:pt idx="1512">
                  <c:v>24</c:v>
                </c:pt>
                <c:pt idx="1513">
                  <c:v>24</c:v>
                </c:pt>
                <c:pt idx="1514">
                  <c:v>24</c:v>
                </c:pt>
                <c:pt idx="1515">
                  <c:v>24</c:v>
                </c:pt>
                <c:pt idx="1516">
                  <c:v>24</c:v>
                </c:pt>
                <c:pt idx="1517">
                  <c:v>24</c:v>
                </c:pt>
                <c:pt idx="1518">
                  <c:v>24</c:v>
                </c:pt>
                <c:pt idx="1519">
                  <c:v>24</c:v>
                </c:pt>
                <c:pt idx="1520">
                  <c:v>24</c:v>
                </c:pt>
                <c:pt idx="1521">
                  <c:v>24</c:v>
                </c:pt>
                <c:pt idx="1522">
                  <c:v>43</c:v>
                </c:pt>
                <c:pt idx="1523">
                  <c:v>43</c:v>
                </c:pt>
                <c:pt idx="1524">
                  <c:v>43</c:v>
                </c:pt>
                <c:pt idx="1525">
                  <c:v>43</c:v>
                </c:pt>
                <c:pt idx="1526">
                  <c:v>33</c:v>
                </c:pt>
                <c:pt idx="1527">
                  <c:v>35</c:v>
                </c:pt>
                <c:pt idx="1528">
                  <c:v>33</c:v>
                </c:pt>
                <c:pt idx="1529">
                  <c:v>33</c:v>
                </c:pt>
                <c:pt idx="1530">
                  <c:v>35</c:v>
                </c:pt>
                <c:pt idx="1531">
                  <c:v>33</c:v>
                </c:pt>
                <c:pt idx="1532">
                  <c:v>43</c:v>
                </c:pt>
                <c:pt idx="1533">
                  <c:v>43</c:v>
                </c:pt>
                <c:pt idx="1534">
                  <c:v>32</c:v>
                </c:pt>
                <c:pt idx="1535">
                  <c:v>33</c:v>
                </c:pt>
                <c:pt idx="1536">
                  <c:v>35</c:v>
                </c:pt>
                <c:pt idx="1537">
                  <c:v>32</c:v>
                </c:pt>
                <c:pt idx="1538">
                  <c:v>32</c:v>
                </c:pt>
                <c:pt idx="1539">
                  <c:v>33</c:v>
                </c:pt>
                <c:pt idx="1540">
                  <c:v>33</c:v>
                </c:pt>
                <c:pt idx="1541">
                  <c:v>32</c:v>
                </c:pt>
                <c:pt idx="1542">
                  <c:v>33</c:v>
                </c:pt>
                <c:pt idx="1543">
                  <c:v>43</c:v>
                </c:pt>
                <c:pt idx="1544">
                  <c:v>43</c:v>
                </c:pt>
                <c:pt idx="1545">
                  <c:v>33</c:v>
                </c:pt>
                <c:pt idx="1546">
                  <c:v>35</c:v>
                </c:pt>
                <c:pt idx="1547">
                  <c:v>35</c:v>
                </c:pt>
                <c:pt idx="1548">
                  <c:v>33</c:v>
                </c:pt>
                <c:pt idx="1549">
                  <c:v>35</c:v>
                </c:pt>
                <c:pt idx="1550">
                  <c:v>32</c:v>
                </c:pt>
                <c:pt idx="1551">
                  <c:v>43</c:v>
                </c:pt>
                <c:pt idx="1552">
                  <c:v>43</c:v>
                </c:pt>
                <c:pt idx="1553">
                  <c:v>33</c:v>
                </c:pt>
                <c:pt idx="1554">
                  <c:v>43</c:v>
                </c:pt>
                <c:pt idx="1555">
                  <c:v>43</c:v>
                </c:pt>
                <c:pt idx="1556">
                  <c:v>32</c:v>
                </c:pt>
                <c:pt idx="1557">
                  <c:v>33</c:v>
                </c:pt>
                <c:pt idx="1558">
                  <c:v>33</c:v>
                </c:pt>
                <c:pt idx="1559">
                  <c:v>33</c:v>
                </c:pt>
                <c:pt idx="1560">
                  <c:v>35</c:v>
                </c:pt>
                <c:pt idx="1561">
                  <c:v>32</c:v>
                </c:pt>
                <c:pt idx="1562">
                  <c:v>43</c:v>
                </c:pt>
                <c:pt idx="1563">
                  <c:v>43</c:v>
                </c:pt>
                <c:pt idx="1564">
                  <c:v>35</c:v>
                </c:pt>
                <c:pt idx="1565">
                  <c:v>35</c:v>
                </c:pt>
                <c:pt idx="1566">
                  <c:v>35</c:v>
                </c:pt>
                <c:pt idx="1567">
                  <c:v>34</c:v>
                </c:pt>
                <c:pt idx="1568">
                  <c:v>35</c:v>
                </c:pt>
                <c:pt idx="1569">
                  <c:v>34</c:v>
                </c:pt>
                <c:pt idx="1570">
                  <c:v>34</c:v>
                </c:pt>
                <c:pt idx="1571">
                  <c:v>34</c:v>
                </c:pt>
                <c:pt idx="1572">
                  <c:v>35</c:v>
                </c:pt>
                <c:pt idx="1573">
                  <c:v>34</c:v>
                </c:pt>
                <c:pt idx="1574">
                  <c:v>34</c:v>
                </c:pt>
                <c:pt idx="1575">
                  <c:v>35</c:v>
                </c:pt>
                <c:pt idx="1576">
                  <c:v>28</c:v>
                </c:pt>
                <c:pt idx="1577">
                  <c:v>28</c:v>
                </c:pt>
                <c:pt idx="1578">
                  <c:v>28</c:v>
                </c:pt>
                <c:pt idx="1579">
                  <c:v>31</c:v>
                </c:pt>
                <c:pt idx="1580">
                  <c:v>31</c:v>
                </c:pt>
                <c:pt idx="1581">
                  <c:v>32</c:v>
                </c:pt>
                <c:pt idx="1582">
                  <c:v>32</c:v>
                </c:pt>
                <c:pt idx="1583">
                  <c:v>32</c:v>
                </c:pt>
                <c:pt idx="1584">
                  <c:v>32</c:v>
                </c:pt>
                <c:pt idx="1585">
                  <c:v>32</c:v>
                </c:pt>
                <c:pt idx="1586">
                  <c:v>32</c:v>
                </c:pt>
                <c:pt idx="1587">
                  <c:v>31</c:v>
                </c:pt>
                <c:pt idx="1588">
                  <c:v>32</c:v>
                </c:pt>
                <c:pt idx="1589">
                  <c:v>31</c:v>
                </c:pt>
                <c:pt idx="1590">
                  <c:v>31</c:v>
                </c:pt>
                <c:pt idx="1591">
                  <c:v>31</c:v>
                </c:pt>
                <c:pt idx="1592">
                  <c:v>31</c:v>
                </c:pt>
                <c:pt idx="1593">
                  <c:v>32</c:v>
                </c:pt>
                <c:pt idx="1594">
                  <c:v>33</c:v>
                </c:pt>
                <c:pt idx="1595">
                  <c:v>33</c:v>
                </c:pt>
                <c:pt idx="1596">
                  <c:v>37</c:v>
                </c:pt>
                <c:pt idx="1597">
                  <c:v>31</c:v>
                </c:pt>
                <c:pt idx="1598">
                  <c:v>31</c:v>
                </c:pt>
                <c:pt idx="1599">
                  <c:v>31</c:v>
                </c:pt>
                <c:pt idx="1600">
                  <c:v>31</c:v>
                </c:pt>
                <c:pt idx="1601">
                  <c:v>33</c:v>
                </c:pt>
                <c:pt idx="1602">
                  <c:v>33</c:v>
                </c:pt>
                <c:pt idx="1603">
                  <c:v>33</c:v>
                </c:pt>
                <c:pt idx="1604">
                  <c:v>33</c:v>
                </c:pt>
                <c:pt idx="1605">
                  <c:v>31</c:v>
                </c:pt>
                <c:pt idx="1606">
                  <c:v>31</c:v>
                </c:pt>
                <c:pt idx="1607">
                  <c:v>37</c:v>
                </c:pt>
                <c:pt idx="1608">
                  <c:v>37</c:v>
                </c:pt>
                <c:pt idx="1609">
                  <c:v>31</c:v>
                </c:pt>
                <c:pt idx="1610">
                  <c:v>31</c:v>
                </c:pt>
                <c:pt idx="1611">
                  <c:v>31</c:v>
                </c:pt>
                <c:pt idx="1612">
                  <c:v>31</c:v>
                </c:pt>
                <c:pt idx="1613">
                  <c:v>29</c:v>
                </c:pt>
                <c:pt idx="1614">
                  <c:v>29</c:v>
                </c:pt>
                <c:pt idx="1615">
                  <c:v>32</c:v>
                </c:pt>
                <c:pt idx="1616">
                  <c:v>32</c:v>
                </c:pt>
                <c:pt idx="1617">
                  <c:v>32</c:v>
                </c:pt>
                <c:pt idx="1618">
                  <c:v>32</c:v>
                </c:pt>
                <c:pt idx="1619">
                  <c:v>21</c:v>
                </c:pt>
                <c:pt idx="1620">
                  <c:v>21</c:v>
                </c:pt>
                <c:pt idx="1621">
                  <c:v>22</c:v>
                </c:pt>
                <c:pt idx="1622">
                  <c:v>22</c:v>
                </c:pt>
                <c:pt idx="1623">
                  <c:v>38</c:v>
                </c:pt>
                <c:pt idx="1624">
                  <c:v>38</c:v>
                </c:pt>
                <c:pt idx="1625">
                  <c:v>29</c:v>
                </c:pt>
                <c:pt idx="1626">
                  <c:v>33</c:v>
                </c:pt>
                <c:pt idx="1627">
                  <c:v>27</c:v>
                </c:pt>
                <c:pt idx="1628">
                  <c:v>33</c:v>
                </c:pt>
                <c:pt idx="1629">
                  <c:v>27</c:v>
                </c:pt>
                <c:pt idx="1630">
                  <c:v>29</c:v>
                </c:pt>
                <c:pt idx="1631">
                  <c:v>38</c:v>
                </c:pt>
                <c:pt idx="1632">
                  <c:v>38</c:v>
                </c:pt>
                <c:pt idx="1633">
                  <c:v>32</c:v>
                </c:pt>
                <c:pt idx="1634">
                  <c:v>35</c:v>
                </c:pt>
                <c:pt idx="1635">
                  <c:v>35</c:v>
                </c:pt>
                <c:pt idx="1636">
                  <c:v>38</c:v>
                </c:pt>
                <c:pt idx="1637">
                  <c:v>38</c:v>
                </c:pt>
                <c:pt idx="1638">
                  <c:v>30</c:v>
                </c:pt>
                <c:pt idx="1639">
                  <c:v>30</c:v>
                </c:pt>
                <c:pt idx="1640">
                  <c:v>30</c:v>
                </c:pt>
                <c:pt idx="1641">
                  <c:v>30</c:v>
                </c:pt>
                <c:pt idx="1642">
                  <c:v>38</c:v>
                </c:pt>
                <c:pt idx="1643">
                  <c:v>38</c:v>
                </c:pt>
                <c:pt idx="1644">
                  <c:v>32</c:v>
                </c:pt>
                <c:pt idx="1645">
                  <c:v>31</c:v>
                </c:pt>
                <c:pt idx="1646">
                  <c:v>31</c:v>
                </c:pt>
                <c:pt idx="1647">
                  <c:v>31</c:v>
                </c:pt>
                <c:pt idx="1648">
                  <c:v>31</c:v>
                </c:pt>
                <c:pt idx="1649">
                  <c:v>31</c:v>
                </c:pt>
                <c:pt idx="1650">
                  <c:v>29</c:v>
                </c:pt>
                <c:pt idx="1651">
                  <c:v>29</c:v>
                </c:pt>
                <c:pt idx="1652">
                  <c:v>32</c:v>
                </c:pt>
                <c:pt idx="1653">
                  <c:v>354</c:v>
                </c:pt>
                <c:pt idx="1654">
                  <c:v>34</c:v>
                </c:pt>
                <c:pt idx="1655">
                  <c:v>28</c:v>
                </c:pt>
                <c:pt idx="1656">
                  <c:v>28</c:v>
                </c:pt>
                <c:pt idx="1657">
                  <c:v>28</c:v>
                </c:pt>
                <c:pt idx="1658">
                  <c:v>28</c:v>
                </c:pt>
                <c:pt idx="1659">
                  <c:v>38</c:v>
                </c:pt>
                <c:pt idx="1660">
                  <c:v>38</c:v>
                </c:pt>
                <c:pt idx="1661">
                  <c:v>38</c:v>
                </c:pt>
                <c:pt idx="1662">
                  <c:v>38</c:v>
                </c:pt>
                <c:pt idx="1663">
                  <c:v>38</c:v>
                </c:pt>
                <c:pt idx="1664">
                  <c:v>38</c:v>
                </c:pt>
                <c:pt idx="1665">
                  <c:v>30</c:v>
                </c:pt>
                <c:pt idx="1666">
                  <c:v>30</c:v>
                </c:pt>
                <c:pt idx="1667">
                  <c:v>35</c:v>
                </c:pt>
                <c:pt idx="1668">
                  <c:v>35</c:v>
                </c:pt>
                <c:pt idx="1669">
                  <c:v>30</c:v>
                </c:pt>
                <c:pt idx="1670">
                  <c:v>30</c:v>
                </c:pt>
                <c:pt idx="1671">
                  <c:v>29</c:v>
                </c:pt>
                <c:pt idx="1672">
                  <c:v>29</c:v>
                </c:pt>
                <c:pt idx="1673">
                  <c:v>29</c:v>
                </c:pt>
                <c:pt idx="1674">
                  <c:v>29</c:v>
                </c:pt>
                <c:pt idx="1675">
                  <c:v>36</c:v>
                </c:pt>
                <c:pt idx="1676">
                  <c:v>36</c:v>
                </c:pt>
                <c:pt idx="1677">
                  <c:v>22</c:v>
                </c:pt>
                <c:pt idx="1678">
                  <c:v>22</c:v>
                </c:pt>
                <c:pt idx="1679">
                  <c:v>29</c:v>
                </c:pt>
                <c:pt idx="1680">
                  <c:v>29</c:v>
                </c:pt>
                <c:pt idx="1681">
                  <c:v>28</c:v>
                </c:pt>
                <c:pt idx="1682">
                  <c:v>28</c:v>
                </c:pt>
                <c:pt idx="1683">
                  <c:v>29</c:v>
                </c:pt>
                <c:pt idx="1684">
                  <c:v>29</c:v>
                </c:pt>
                <c:pt idx="1685">
                  <c:v>29</c:v>
                </c:pt>
                <c:pt idx="1686">
                  <c:v>29</c:v>
                </c:pt>
                <c:pt idx="1687">
                  <c:v>22</c:v>
                </c:pt>
                <c:pt idx="1688">
                  <c:v>22</c:v>
                </c:pt>
                <c:pt idx="1689">
                  <c:v>24</c:v>
                </c:pt>
                <c:pt idx="1690">
                  <c:v>24</c:v>
                </c:pt>
                <c:pt idx="1691">
                  <c:v>23</c:v>
                </c:pt>
                <c:pt idx="1692">
                  <c:v>24</c:v>
                </c:pt>
                <c:pt idx="1693">
                  <c:v>23</c:v>
                </c:pt>
                <c:pt idx="1694">
                  <c:v>23</c:v>
                </c:pt>
                <c:pt idx="1695">
                  <c:v>24</c:v>
                </c:pt>
                <c:pt idx="1696">
                  <c:v>23</c:v>
                </c:pt>
                <c:pt idx="1697">
                  <c:v>23</c:v>
                </c:pt>
                <c:pt idx="1698">
                  <c:v>24</c:v>
                </c:pt>
                <c:pt idx="1699">
                  <c:v>22</c:v>
                </c:pt>
                <c:pt idx="1700">
                  <c:v>22</c:v>
                </c:pt>
                <c:pt idx="1701">
                  <c:v>22</c:v>
                </c:pt>
                <c:pt idx="1702">
                  <c:v>22</c:v>
                </c:pt>
                <c:pt idx="1703">
                  <c:v>22</c:v>
                </c:pt>
                <c:pt idx="1704">
                  <c:v>22</c:v>
                </c:pt>
                <c:pt idx="1705">
                  <c:v>22</c:v>
                </c:pt>
                <c:pt idx="1706">
                  <c:v>22</c:v>
                </c:pt>
                <c:pt idx="1707">
                  <c:v>22</c:v>
                </c:pt>
                <c:pt idx="1708">
                  <c:v>22</c:v>
                </c:pt>
                <c:pt idx="1709">
                  <c:v>22</c:v>
                </c:pt>
                <c:pt idx="1710">
                  <c:v>26</c:v>
                </c:pt>
                <c:pt idx="1711">
                  <c:v>25</c:v>
                </c:pt>
                <c:pt idx="1712">
                  <c:v>26</c:v>
                </c:pt>
                <c:pt idx="1713">
                  <c:v>26</c:v>
                </c:pt>
                <c:pt idx="1714">
                  <c:v>25</c:v>
                </c:pt>
                <c:pt idx="1715">
                  <c:v>25</c:v>
                </c:pt>
                <c:pt idx="1716">
                  <c:v>25</c:v>
                </c:pt>
                <c:pt idx="1717">
                  <c:v>26</c:v>
                </c:pt>
                <c:pt idx="1718">
                  <c:v>25</c:v>
                </c:pt>
                <c:pt idx="1719">
                  <c:v>25</c:v>
                </c:pt>
                <c:pt idx="1720">
                  <c:v>25</c:v>
                </c:pt>
                <c:pt idx="1721">
                  <c:v>37</c:v>
                </c:pt>
                <c:pt idx="1722">
                  <c:v>38</c:v>
                </c:pt>
                <c:pt idx="1723">
                  <c:v>37</c:v>
                </c:pt>
                <c:pt idx="1724">
                  <c:v>37</c:v>
                </c:pt>
                <c:pt idx="1725">
                  <c:v>38</c:v>
                </c:pt>
                <c:pt idx="1726">
                  <c:v>38</c:v>
                </c:pt>
                <c:pt idx="1727">
                  <c:v>38</c:v>
                </c:pt>
                <c:pt idx="1728">
                  <c:v>38</c:v>
                </c:pt>
                <c:pt idx="1729">
                  <c:v>37</c:v>
                </c:pt>
                <c:pt idx="1730">
                  <c:v>37</c:v>
                </c:pt>
                <c:pt idx="1731">
                  <c:v>38</c:v>
                </c:pt>
                <c:pt idx="1732">
                  <c:v>37</c:v>
                </c:pt>
                <c:pt idx="1733">
                  <c:v>37</c:v>
                </c:pt>
                <c:pt idx="1734">
                  <c:v>37</c:v>
                </c:pt>
                <c:pt idx="1735">
                  <c:v>37</c:v>
                </c:pt>
                <c:pt idx="1736">
                  <c:v>38</c:v>
                </c:pt>
                <c:pt idx="1737">
                  <c:v>38</c:v>
                </c:pt>
                <c:pt idx="1738">
                  <c:v>38</c:v>
                </c:pt>
                <c:pt idx="1739">
                  <c:v>29</c:v>
                </c:pt>
                <c:pt idx="1740">
                  <c:v>25</c:v>
                </c:pt>
                <c:pt idx="1741">
                  <c:v>26</c:v>
                </c:pt>
                <c:pt idx="1742">
                  <c:v>25</c:v>
                </c:pt>
                <c:pt idx="1743">
                  <c:v>25</c:v>
                </c:pt>
                <c:pt idx="1744">
                  <c:v>25</c:v>
                </c:pt>
                <c:pt idx="1745">
                  <c:v>25</c:v>
                </c:pt>
                <c:pt idx="1746">
                  <c:v>27</c:v>
                </c:pt>
                <c:pt idx="1747">
                  <c:v>27</c:v>
                </c:pt>
                <c:pt idx="1748">
                  <c:v>27</c:v>
                </c:pt>
                <c:pt idx="1749">
                  <c:v>27</c:v>
                </c:pt>
                <c:pt idx="1750">
                  <c:v>27</c:v>
                </c:pt>
                <c:pt idx="1751">
                  <c:v>27</c:v>
                </c:pt>
                <c:pt idx="1752">
                  <c:v>27</c:v>
                </c:pt>
                <c:pt idx="1753">
                  <c:v>27</c:v>
                </c:pt>
                <c:pt idx="1754">
                  <c:v>27</c:v>
                </c:pt>
                <c:pt idx="1755">
                  <c:v>27</c:v>
                </c:pt>
                <c:pt idx="1756">
                  <c:v>26</c:v>
                </c:pt>
                <c:pt idx="1757">
                  <c:v>26</c:v>
                </c:pt>
                <c:pt idx="1758">
                  <c:v>26</c:v>
                </c:pt>
                <c:pt idx="1759">
                  <c:v>26</c:v>
                </c:pt>
                <c:pt idx="1760">
                  <c:v>27</c:v>
                </c:pt>
                <c:pt idx="1761">
                  <c:v>27</c:v>
                </c:pt>
                <c:pt idx="1762">
                  <c:v>45</c:v>
                </c:pt>
                <c:pt idx="1763">
                  <c:v>45</c:v>
                </c:pt>
                <c:pt idx="1764">
                  <c:v>45</c:v>
                </c:pt>
                <c:pt idx="1765">
                  <c:v>45</c:v>
                </c:pt>
                <c:pt idx="1766">
                  <c:v>45</c:v>
                </c:pt>
                <c:pt idx="1767">
                  <c:v>45</c:v>
                </c:pt>
                <c:pt idx="1768">
                  <c:v>47</c:v>
                </c:pt>
                <c:pt idx="1769">
                  <c:v>47</c:v>
                </c:pt>
                <c:pt idx="1770">
                  <c:v>47</c:v>
                </c:pt>
                <c:pt idx="1771">
                  <c:v>46</c:v>
                </c:pt>
                <c:pt idx="1772">
                  <c:v>28</c:v>
                </c:pt>
                <c:pt idx="1773">
                  <c:v>34</c:v>
                </c:pt>
                <c:pt idx="1774">
                  <c:v>32</c:v>
                </c:pt>
                <c:pt idx="1775">
                  <c:v>34</c:v>
                </c:pt>
                <c:pt idx="1776">
                  <c:v>35</c:v>
                </c:pt>
                <c:pt idx="1777">
                  <c:v>36</c:v>
                </c:pt>
                <c:pt idx="1778">
                  <c:v>34</c:v>
                </c:pt>
                <c:pt idx="1779">
                  <c:v>28</c:v>
                </c:pt>
                <c:pt idx="1780">
                  <c:v>35</c:v>
                </c:pt>
                <c:pt idx="1781">
                  <c:v>34</c:v>
                </c:pt>
                <c:pt idx="1782">
                  <c:v>35</c:v>
                </c:pt>
                <c:pt idx="1783">
                  <c:v>36</c:v>
                </c:pt>
                <c:pt idx="1784">
                  <c:v>35</c:v>
                </c:pt>
                <c:pt idx="1785">
                  <c:v>34</c:v>
                </c:pt>
                <c:pt idx="1786">
                  <c:v>32</c:v>
                </c:pt>
                <c:pt idx="1787">
                  <c:v>34</c:v>
                </c:pt>
                <c:pt idx="1788">
                  <c:v>36</c:v>
                </c:pt>
                <c:pt idx="1789">
                  <c:v>34</c:v>
                </c:pt>
                <c:pt idx="1790">
                  <c:v>35</c:v>
                </c:pt>
                <c:pt idx="1791">
                  <c:v>34</c:v>
                </c:pt>
                <c:pt idx="1792">
                  <c:v>36</c:v>
                </c:pt>
                <c:pt idx="1793">
                  <c:v>34</c:v>
                </c:pt>
                <c:pt idx="1794">
                  <c:v>37</c:v>
                </c:pt>
                <c:pt idx="1795">
                  <c:v>35</c:v>
                </c:pt>
                <c:pt idx="1796">
                  <c:v>35</c:v>
                </c:pt>
                <c:pt idx="1797">
                  <c:v>34</c:v>
                </c:pt>
                <c:pt idx="1798">
                  <c:v>37</c:v>
                </c:pt>
                <c:pt idx="1799">
                  <c:v>34</c:v>
                </c:pt>
                <c:pt idx="1800">
                  <c:v>35</c:v>
                </c:pt>
                <c:pt idx="1801">
                  <c:v>35</c:v>
                </c:pt>
                <c:pt idx="1802">
                  <c:v>34</c:v>
                </c:pt>
                <c:pt idx="1803">
                  <c:v>37</c:v>
                </c:pt>
                <c:pt idx="1804">
                  <c:v>35</c:v>
                </c:pt>
                <c:pt idx="1805">
                  <c:v>34</c:v>
                </c:pt>
                <c:pt idx="1806">
                  <c:v>37</c:v>
                </c:pt>
                <c:pt idx="1807">
                  <c:v>34</c:v>
                </c:pt>
                <c:pt idx="1808">
                  <c:v>35</c:v>
                </c:pt>
                <c:pt idx="1809">
                  <c:v>35</c:v>
                </c:pt>
                <c:pt idx="1810">
                  <c:v>34</c:v>
                </c:pt>
                <c:pt idx="1811">
                  <c:v>35</c:v>
                </c:pt>
                <c:pt idx="1812">
                  <c:v>37</c:v>
                </c:pt>
                <c:pt idx="1813">
                  <c:v>28</c:v>
                </c:pt>
                <c:pt idx="1814">
                  <c:v>32</c:v>
                </c:pt>
                <c:pt idx="1815">
                  <c:v>32</c:v>
                </c:pt>
                <c:pt idx="1816">
                  <c:v>34</c:v>
                </c:pt>
                <c:pt idx="1817">
                  <c:v>32</c:v>
                </c:pt>
                <c:pt idx="1818">
                  <c:v>37</c:v>
                </c:pt>
                <c:pt idx="1819">
                  <c:v>34</c:v>
                </c:pt>
                <c:pt idx="1820">
                  <c:v>32</c:v>
                </c:pt>
                <c:pt idx="1821">
                  <c:v>34</c:v>
                </c:pt>
                <c:pt idx="1822">
                  <c:v>32</c:v>
                </c:pt>
                <c:pt idx="1823">
                  <c:v>33</c:v>
                </c:pt>
                <c:pt idx="1824">
                  <c:v>32</c:v>
                </c:pt>
                <c:pt idx="1825">
                  <c:v>33</c:v>
                </c:pt>
                <c:pt idx="1826">
                  <c:v>34</c:v>
                </c:pt>
                <c:pt idx="1827">
                  <c:v>36</c:v>
                </c:pt>
                <c:pt idx="1828">
                  <c:v>36</c:v>
                </c:pt>
                <c:pt idx="1829">
                  <c:v>36</c:v>
                </c:pt>
                <c:pt idx="1830">
                  <c:v>32</c:v>
                </c:pt>
                <c:pt idx="1831">
                  <c:v>33</c:v>
                </c:pt>
                <c:pt idx="1832">
                  <c:v>32</c:v>
                </c:pt>
                <c:pt idx="1833">
                  <c:v>28</c:v>
                </c:pt>
                <c:pt idx="1834">
                  <c:v>34</c:v>
                </c:pt>
                <c:pt idx="1835">
                  <c:v>34</c:v>
                </c:pt>
                <c:pt idx="1836">
                  <c:v>32</c:v>
                </c:pt>
                <c:pt idx="1837">
                  <c:v>34</c:v>
                </c:pt>
                <c:pt idx="1838">
                  <c:v>36</c:v>
                </c:pt>
                <c:pt idx="1839">
                  <c:v>32</c:v>
                </c:pt>
                <c:pt idx="1840">
                  <c:v>34</c:v>
                </c:pt>
                <c:pt idx="1841">
                  <c:v>36</c:v>
                </c:pt>
                <c:pt idx="1842">
                  <c:v>36</c:v>
                </c:pt>
                <c:pt idx="1843">
                  <c:v>34</c:v>
                </c:pt>
                <c:pt idx="1844">
                  <c:v>32</c:v>
                </c:pt>
                <c:pt idx="1845">
                  <c:v>32</c:v>
                </c:pt>
                <c:pt idx="1846">
                  <c:v>34</c:v>
                </c:pt>
                <c:pt idx="1847">
                  <c:v>30</c:v>
                </c:pt>
                <c:pt idx="1848">
                  <c:v>30</c:v>
                </c:pt>
                <c:pt idx="1849">
                  <c:v>29</c:v>
                </c:pt>
                <c:pt idx="1850">
                  <c:v>29</c:v>
                </c:pt>
                <c:pt idx="1851">
                  <c:v>27</c:v>
                </c:pt>
                <c:pt idx="1852">
                  <c:v>30</c:v>
                </c:pt>
                <c:pt idx="1853">
                  <c:v>30</c:v>
                </c:pt>
                <c:pt idx="1854">
                  <c:v>30</c:v>
                </c:pt>
                <c:pt idx="1855">
                  <c:v>30</c:v>
                </c:pt>
                <c:pt idx="1856">
                  <c:v>30</c:v>
                </c:pt>
                <c:pt idx="1857">
                  <c:v>30</c:v>
                </c:pt>
                <c:pt idx="1858">
                  <c:v>30</c:v>
                </c:pt>
                <c:pt idx="1859">
                  <c:v>30</c:v>
                </c:pt>
                <c:pt idx="1860">
                  <c:v>30</c:v>
                </c:pt>
                <c:pt idx="1861">
                  <c:v>30</c:v>
                </c:pt>
                <c:pt idx="1862">
                  <c:v>30</c:v>
                </c:pt>
                <c:pt idx="1863">
                  <c:v>30</c:v>
                </c:pt>
                <c:pt idx="1864">
                  <c:v>30</c:v>
                </c:pt>
                <c:pt idx="1865">
                  <c:v>30</c:v>
                </c:pt>
                <c:pt idx="1866">
                  <c:v>30</c:v>
                </c:pt>
                <c:pt idx="1867">
                  <c:v>30</c:v>
                </c:pt>
                <c:pt idx="1868">
                  <c:v>30</c:v>
                </c:pt>
                <c:pt idx="1869">
                  <c:v>30</c:v>
                </c:pt>
                <c:pt idx="1870">
                  <c:v>19</c:v>
                </c:pt>
                <c:pt idx="1871">
                  <c:v>19</c:v>
                </c:pt>
                <c:pt idx="1872">
                  <c:v>19</c:v>
                </c:pt>
                <c:pt idx="1873">
                  <c:v>19</c:v>
                </c:pt>
                <c:pt idx="1874">
                  <c:v>19</c:v>
                </c:pt>
                <c:pt idx="1875">
                  <c:v>19</c:v>
                </c:pt>
                <c:pt idx="1876">
                  <c:v>26</c:v>
                </c:pt>
                <c:pt idx="1877">
                  <c:v>28</c:v>
                </c:pt>
                <c:pt idx="1878">
                  <c:v>28</c:v>
                </c:pt>
                <c:pt idx="1879">
                  <c:v>28</c:v>
                </c:pt>
                <c:pt idx="1880">
                  <c:v>28</c:v>
                </c:pt>
                <c:pt idx="1881">
                  <c:v>26</c:v>
                </c:pt>
                <c:pt idx="1882">
                  <c:v>28</c:v>
                </c:pt>
                <c:pt idx="1883">
                  <c:v>26</c:v>
                </c:pt>
                <c:pt idx="1884">
                  <c:v>28</c:v>
                </c:pt>
                <c:pt idx="1885">
                  <c:v>28</c:v>
                </c:pt>
                <c:pt idx="1886">
                  <c:v>26</c:v>
                </c:pt>
                <c:pt idx="1887">
                  <c:v>26</c:v>
                </c:pt>
                <c:pt idx="1888">
                  <c:v>28</c:v>
                </c:pt>
                <c:pt idx="1889">
                  <c:v>26</c:v>
                </c:pt>
                <c:pt idx="1890">
                  <c:v>26</c:v>
                </c:pt>
                <c:pt idx="1891">
                  <c:v>28</c:v>
                </c:pt>
                <c:pt idx="1892">
                  <c:v>28</c:v>
                </c:pt>
                <c:pt idx="1893">
                  <c:v>28</c:v>
                </c:pt>
                <c:pt idx="1894">
                  <c:v>26</c:v>
                </c:pt>
                <c:pt idx="1895">
                  <c:v>28</c:v>
                </c:pt>
                <c:pt idx="1896">
                  <c:v>28</c:v>
                </c:pt>
                <c:pt idx="1897">
                  <c:v>26</c:v>
                </c:pt>
                <c:pt idx="1898">
                  <c:v>26</c:v>
                </c:pt>
                <c:pt idx="1899">
                  <c:v>28</c:v>
                </c:pt>
                <c:pt idx="1900">
                  <c:v>28</c:v>
                </c:pt>
                <c:pt idx="1901">
                  <c:v>28</c:v>
                </c:pt>
                <c:pt idx="1902">
                  <c:v>28</c:v>
                </c:pt>
                <c:pt idx="1903">
                  <c:v>26</c:v>
                </c:pt>
                <c:pt idx="1904">
                  <c:v>26</c:v>
                </c:pt>
                <c:pt idx="1905">
                  <c:v>28</c:v>
                </c:pt>
                <c:pt idx="1906">
                  <c:v>28</c:v>
                </c:pt>
                <c:pt idx="1907">
                  <c:v>22</c:v>
                </c:pt>
                <c:pt idx="1908">
                  <c:v>22</c:v>
                </c:pt>
                <c:pt idx="1909">
                  <c:v>18</c:v>
                </c:pt>
                <c:pt idx="1910">
                  <c:v>22</c:v>
                </c:pt>
                <c:pt idx="1911">
                  <c:v>21</c:v>
                </c:pt>
                <c:pt idx="1912">
                  <c:v>19</c:v>
                </c:pt>
                <c:pt idx="1913">
                  <c:v>21</c:v>
                </c:pt>
                <c:pt idx="1914">
                  <c:v>22</c:v>
                </c:pt>
                <c:pt idx="1915">
                  <c:v>21</c:v>
                </c:pt>
                <c:pt idx="1916">
                  <c:v>22</c:v>
                </c:pt>
                <c:pt idx="1917">
                  <c:v>17</c:v>
                </c:pt>
                <c:pt idx="1918">
                  <c:v>22</c:v>
                </c:pt>
                <c:pt idx="1919">
                  <c:v>27</c:v>
                </c:pt>
                <c:pt idx="1920">
                  <c:v>27</c:v>
                </c:pt>
                <c:pt idx="1921">
                  <c:v>30</c:v>
                </c:pt>
                <c:pt idx="1922">
                  <c:v>27</c:v>
                </c:pt>
                <c:pt idx="1923">
                  <c:v>30</c:v>
                </c:pt>
                <c:pt idx="1924">
                  <c:v>30</c:v>
                </c:pt>
                <c:pt idx="1925">
                  <c:v>30</c:v>
                </c:pt>
                <c:pt idx="1926">
                  <c:v>27</c:v>
                </c:pt>
                <c:pt idx="1927">
                  <c:v>27</c:v>
                </c:pt>
                <c:pt idx="1928">
                  <c:v>30</c:v>
                </c:pt>
                <c:pt idx="1929">
                  <c:v>27</c:v>
                </c:pt>
                <c:pt idx="1930">
                  <c:v>30</c:v>
                </c:pt>
                <c:pt idx="1931">
                  <c:v>27</c:v>
                </c:pt>
                <c:pt idx="1932">
                  <c:v>27</c:v>
                </c:pt>
                <c:pt idx="1933">
                  <c:v>30</c:v>
                </c:pt>
                <c:pt idx="1934">
                  <c:v>30</c:v>
                </c:pt>
                <c:pt idx="1935">
                  <c:v>27</c:v>
                </c:pt>
                <c:pt idx="1936">
                  <c:v>31</c:v>
                </c:pt>
                <c:pt idx="1937">
                  <c:v>27</c:v>
                </c:pt>
                <c:pt idx="1938">
                  <c:v>31</c:v>
                </c:pt>
                <c:pt idx="1939">
                  <c:v>31</c:v>
                </c:pt>
                <c:pt idx="1940">
                  <c:v>31</c:v>
                </c:pt>
                <c:pt idx="1941">
                  <c:v>27</c:v>
                </c:pt>
                <c:pt idx="1942">
                  <c:v>27</c:v>
                </c:pt>
                <c:pt idx="1943">
                  <c:v>20</c:v>
                </c:pt>
                <c:pt idx="1944">
                  <c:v>20</c:v>
                </c:pt>
                <c:pt idx="1945">
                  <c:v>20</c:v>
                </c:pt>
                <c:pt idx="1946">
                  <c:v>20</c:v>
                </c:pt>
                <c:pt idx="1947">
                  <c:v>20</c:v>
                </c:pt>
                <c:pt idx="1948">
                  <c:v>20</c:v>
                </c:pt>
                <c:pt idx="1949">
                  <c:v>21</c:v>
                </c:pt>
                <c:pt idx="1950">
                  <c:v>21</c:v>
                </c:pt>
                <c:pt idx="1951">
                  <c:v>21</c:v>
                </c:pt>
                <c:pt idx="1952">
                  <c:v>20</c:v>
                </c:pt>
                <c:pt idx="1953">
                  <c:v>20</c:v>
                </c:pt>
                <c:pt idx="1954">
                  <c:v>20</c:v>
                </c:pt>
                <c:pt idx="1955">
                  <c:v>19</c:v>
                </c:pt>
                <c:pt idx="1956">
                  <c:v>19</c:v>
                </c:pt>
                <c:pt idx="1957">
                  <c:v>19</c:v>
                </c:pt>
                <c:pt idx="1958">
                  <c:v>20</c:v>
                </c:pt>
                <c:pt idx="1959">
                  <c:v>20</c:v>
                </c:pt>
                <c:pt idx="1960">
                  <c:v>20</c:v>
                </c:pt>
                <c:pt idx="1961">
                  <c:v>21</c:v>
                </c:pt>
                <c:pt idx="1962">
                  <c:v>21</c:v>
                </c:pt>
                <c:pt idx="1963">
                  <c:v>21</c:v>
                </c:pt>
                <c:pt idx="1964">
                  <c:v>21</c:v>
                </c:pt>
                <c:pt idx="1965">
                  <c:v>21</c:v>
                </c:pt>
                <c:pt idx="1966">
                  <c:v>21</c:v>
                </c:pt>
                <c:pt idx="1967">
                  <c:v>19</c:v>
                </c:pt>
                <c:pt idx="1968">
                  <c:v>19</c:v>
                </c:pt>
                <c:pt idx="1969">
                  <c:v>19</c:v>
                </c:pt>
                <c:pt idx="1970">
                  <c:v>20</c:v>
                </c:pt>
                <c:pt idx="1971">
                  <c:v>20</c:v>
                </c:pt>
                <c:pt idx="1972">
                  <c:v>20</c:v>
                </c:pt>
                <c:pt idx="1973">
                  <c:v>27</c:v>
                </c:pt>
                <c:pt idx="1974">
                  <c:v>27</c:v>
                </c:pt>
                <c:pt idx="1975">
                  <c:v>27</c:v>
                </c:pt>
                <c:pt idx="1976">
                  <c:v>28</c:v>
                </c:pt>
                <c:pt idx="1977">
                  <c:v>28</c:v>
                </c:pt>
                <c:pt idx="1978">
                  <c:v>28</c:v>
                </c:pt>
                <c:pt idx="1979">
                  <c:v>28</c:v>
                </c:pt>
                <c:pt idx="1980">
                  <c:v>28</c:v>
                </c:pt>
                <c:pt idx="1981">
                  <c:v>24</c:v>
                </c:pt>
                <c:pt idx="1982">
                  <c:v>24</c:v>
                </c:pt>
                <c:pt idx="1983">
                  <c:v>24</c:v>
                </c:pt>
                <c:pt idx="1984">
                  <c:v>24</c:v>
                </c:pt>
                <c:pt idx="1985">
                  <c:v>24</c:v>
                </c:pt>
                <c:pt idx="1986">
                  <c:v>24</c:v>
                </c:pt>
                <c:pt idx="1987">
                  <c:v>24</c:v>
                </c:pt>
                <c:pt idx="1988">
                  <c:v>24</c:v>
                </c:pt>
                <c:pt idx="1989">
                  <c:v>24</c:v>
                </c:pt>
                <c:pt idx="1990">
                  <c:v>24</c:v>
                </c:pt>
                <c:pt idx="1991">
                  <c:v>24</c:v>
                </c:pt>
                <c:pt idx="1992">
                  <c:v>24</c:v>
                </c:pt>
                <c:pt idx="1993">
                  <c:v>25</c:v>
                </c:pt>
                <c:pt idx="1994">
                  <c:v>25</c:v>
                </c:pt>
                <c:pt idx="1995">
                  <c:v>25</c:v>
                </c:pt>
                <c:pt idx="1996">
                  <c:v>24</c:v>
                </c:pt>
                <c:pt idx="1997">
                  <c:v>24</c:v>
                </c:pt>
                <c:pt idx="1998">
                  <c:v>24</c:v>
                </c:pt>
                <c:pt idx="1999">
                  <c:v>25</c:v>
                </c:pt>
                <c:pt idx="2000">
                  <c:v>25</c:v>
                </c:pt>
                <c:pt idx="2001">
                  <c:v>25</c:v>
                </c:pt>
                <c:pt idx="2002">
                  <c:v>25</c:v>
                </c:pt>
                <c:pt idx="2003">
                  <c:v>25</c:v>
                </c:pt>
                <c:pt idx="2004">
                  <c:v>25</c:v>
                </c:pt>
                <c:pt idx="2005">
                  <c:v>24</c:v>
                </c:pt>
                <c:pt idx="2006">
                  <c:v>24</c:v>
                </c:pt>
                <c:pt idx="2007">
                  <c:v>24</c:v>
                </c:pt>
                <c:pt idx="2008">
                  <c:v>24</c:v>
                </c:pt>
                <c:pt idx="2009">
                  <c:v>24</c:v>
                </c:pt>
                <c:pt idx="2010">
                  <c:v>24</c:v>
                </c:pt>
                <c:pt idx="2011">
                  <c:v>25</c:v>
                </c:pt>
                <c:pt idx="2012">
                  <c:v>25</c:v>
                </c:pt>
                <c:pt idx="2013">
                  <c:v>25</c:v>
                </c:pt>
                <c:pt idx="2014">
                  <c:v>24</c:v>
                </c:pt>
                <c:pt idx="2015">
                  <c:v>24</c:v>
                </c:pt>
                <c:pt idx="2016">
                  <c:v>24</c:v>
                </c:pt>
                <c:pt idx="2017">
                  <c:v>19</c:v>
                </c:pt>
                <c:pt idx="2018">
                  <c:v>19</c:v>
                </c:pt>
                <c:pt idx="2019">
                  <c:v>19</c:v>
                </c:pt>
                <c:pt idx="2020">
                  <c:v>33</c:v>
                </c:pt>
                <c:pt idx="2021">
                  <c:v>33</c:v>
                </c:pt>
                <c:pt idx="2022">
                  <c:v>33</c:v>
                </c:pt>
                <c:pt idx="2023">
                  <c:v>38</c:v>
                </c:pt>
                <c:pt idx="2024">
                  <c:v>38</c:v>
                </c:pt>
                <c:pt idx="2025">
                  <c:v>32</c:v>
                </c:pt>
                <c:pt idx="2026">
                  <c:v>38</c:v>
                </c:pt>
                <c:pt idx="2027">
                  <c:v>32</c:v>
                </c:pt>
                <c:pt idx="2028">
                  <c:v>32</c:v>
                </c:pt>
                <c:pt idx="2029">
                  <c:v>32</c:v>
                </c:pt>
                <c:pt idx="2030">
                  <c:v>38</c:v>
                </c:pt>
                <c:pt idx="2031">
                  <c:v>32</c:v>
                </c:pt>
                <c:pt idx="2032">
                  <c:v>32</c:v>
                </c:pt>
                <c:pt idx="2033">
                  <c:v>39</c:v>
                </c:pt>
                <c:pt idx="2034">
                  <c:v>39</c:v>
                </c:pt>
                <c:pt idx="2035">
                  <c:v>37</c:v>
                </c:pt>
                <c:pt idx="2036">
                  <c:v>39</c:v>
                </c:pt>
                <c:pt idx="2037">
                  <c:v>39</c:v>
                </c:pt>
                <c:pt idx="2038">
                  <c:v>32</c:v>
                </c:pt>
                <c:pt idx="2039">
                  <c:v>32</c:v>
                </c:pt>
                <c:pt idx="2040">
                  <c:v>39</c:v>
                </c:pt>
                <c:pt idx="2041">
                  <c:v>39</c:v>
                </c:pt>
                <c:pt idx="2042">
                  <c:v>32</c:v>
                </c:pt>
                <c:pt idx="2043">
                  <c:v>39</c:v>
                </c:pt>
                <c:pt idx="2044">
                  <c:v>32</c:v>
                </c:pt>
                <c:pt idx="2045">
                  <c:v>37</c:v>
                </c:pt>
                <c:pt idx="2046">
                  <c:v>39</c:v>
                </c:pt>
                <c:pt idx="2047">
                  <c:v>24</c:v>
                </c:pt>
                <c:pt idx="2048">
                  <c:v>24</c:v>
                </c:pt>
                <c:pt idx="2049">
                  <c:v>24</c:v>
                </c:pt>
                <c:pt idx="2050">
                  <c:v>22</c:v>
                </c:pt>
                <c:pt idx="2051">
                  <c:v>22</c:v>
                </c:pt>
                <c:pt idx="2052">
                  <c:v>22</c:v>
                </c:pt>
                <c:pt idx="2053">
                  <c:v>22</c:v>
                </c:pt>
                <c:pt idx="2054">
                  <c:v>22</c:v>
                </c:pt>
                <c:pt idx="2055">
                  <c:v>22</c:v>
                </c:pt>
                <c:pt idx="2056">
                  <c:v>22</c:v>
                </c:pt>
                <c:pt idx="2057">
                  <c:v>22</c:v>
                </c:pt>
                <c:pt idx="2058">
                  <c:v>22</c:v>
                </c:pt>
                <c:pt idx="2059">
                  <c:v>19</c:v>
                </c:pt>
                <c:pt idx="2060">
                  <c:v>18</c:v>
                </c:pt>
                <c:pt idx="2061">
                  <c:v>19</c:v>
                </c:pt>
                <c:pt idx="2062">
                  <c:v>18</c:v>
                </c:pt>
                <c:pt idx="2063">
                  <c:v>18</c:v>
                </c:pt>
                <c:pt idx="2064">
                  <c:v>19</c:v>
                </c:pt>
                <c:pt idx="2065">
                  <c:v>19</c:v>
                </c:pt>
                <c:pt idx="2066">
                  <c:v>18</c:v>
                </c:pt>
                <c:pt idx="2067">
                  <c:v>18</c:v>
                </c:pt>
                <c:pt idx="2068">
                  <c:v>18</c:v>
                </c:pt>
                <c:pt idx="2069">
                  <c:v>19</c:v>
                </c:pt>
                <c:pt idx="2070">
                  <c:v>19</c:v>
                </c:pt>
                <c:pt idx="2071">
                  <c:v>19</c:v>
                </c:pt>
                <c:pt idx="2072">
                  <c:v>18</c:v>
                </c:pt>
                <c:pt idx="2073">
                  <c:v>19</c:v>
                </c:pt>
                <c:pt idx="2074">
                  <c:v>19</c:v>
                </c:pt>
                <c:pt idx="2075">
                  <c:v>18</c:v>
                </c:pt>
                <c:pt idx="2076">
                  <c:v>18</c:v>
                </c:pt>
                <c:pt idx="2077">
                  <c:v>19</c:v>
                </c:pt>
                <c:pt idx="2078">
                  <c:v>18</c:v>
                </c:pt>
                <c:pt idx="2079">
                  <c:v>15</c:v>
                </c:pt>
                <c:pt idx="2080">
                  <c:v>15</c:v>
                </c:pt>
                <c:pt idx="2081">
                  <c:v>15</c:v>
                </c:pt>
                <c:pt idx="2082">
                  <c:v>15</c:v>
                </c:pt>
                <c:pt idx="2083">
                  <c:v>15</c:v>
                </c:pt>
                <c:pt idx="2084">
                  <c:v>15</c:v>
                </c:pt>
                <c:pt idx="2085">
                  <c:v>14</c:v>
                </c:pt>
                <c:pt idx="2086">
                  <c:v>14</c:v>
                </c:pt>
                <c:pt idx="2087">
                  <c:v>14</c:v>
                </c:pt>
                <c:pt idx="2088">
                  <c:v>15</c:v>
                </c:pt>
                <c:pt idx="2089">
                  <c:v>15</c:v>
                </c:pt>
                <c:pt idx="2090">
                  <c:v>15</c:v>
                </c:pt>
                <c:pt idx="2091">
                  <c:v>15</c:v>
                </c:pt>
                <c:pt idx="2092">
                  <c:v>15</c:v>
                </c:pt>
                <c:pt idx="2093">
                  <c:v>15</c:v>
                </c:pt>
                <c:pt idx="2094">
                  <c:v>15</c:v>
                </c:pt>
                <c:pt idx="2095">
                  <c:v>15</c:v>
                </c:pt>
                <c:pt idx="2096">
                  <c:v>15</c:v>
                </c:pt>
                <c:pt idx="2097">
                  <c:v>14</c:v>
                </c:pt>
                <c:pt idx="2098">
                  <c:v>14</c:v>
                </c:pt>
                <c:pt idx="2099">
                  <c:v>14</c:v>
                </c:pt>
                <c:pt idx="2100">
                  <c:v>14</c:v>
                </c:pt>
                <c:pt idx="2101">
                  <c:v>14</c:v>
                </c:pt>
                <c:pt idx="2102">
                  <c:v>14</c:v>
                </c:pt>
                <c:pt idx="2103">
                  <c:v>14</c:v>
                </c:pt>
                <c:pt idx="2104">
                  <c:v>14</c:v>
                </c:pt>
                <c:pt idx="2105">
                  <c:v>14</c:v>
                </c:pt>
                <c:pt idx="2106">
                  <c:v>15</c:v>
                </c:pt>
                <c:pt idx="2107">
                  <c:v>15</c:v>
                </c:pt>
                <c:pt idx="2108">
                  <c:v>15</c:v>
                </c:pt>
                <c:pt idx="2109">
                  <c:v>17</c:v>
                </c:pt>
                <c:pt idx="2110">
                  <c:v>17</c:v>
                </c:pt>
                <c:pt idx="2111">
                  <c:v>19</c:v>
                </c:pt>
                <c:pt idx="2112">
                  <c:v>17</c:v>
                </c:pt>
                <c:pt idx="2113">
                  <c:v>22</c:v>
                </c:pt>
                <c:pt idx="2114">
                  <c:v>18</c:v>
                </c:pt>
                <c:pt idx="2115">
                  <c:v>19</c:v>
                </c:pt>
                <c:pt idx="2116">
                  <c:v>38</c:v>
                </c:pt>
                <c:pt idx="2117">
                  <c:v>38</c:v>
                </c:pt>
                <c:pt idx="2118">
                  <c:v>38</c:v>
                </c:pt>
                <c:pt idx="2119">
                  <c:v>38</c:v>
                </c:pt>
                <c:pt idx="2120">
                  <c:v>38</c:v>
                </c:pt>
                <c:pt idx="2121">
                  <c:v>38</c:v>
                </c:pt>
                <c:pt idx="2122">
                  <c:v>38</c:v>
                </c:pt>
                <c:pt idx="2123">
                  <c:v>21</c:v>
                </c:pt>
                <c:pt idx="2124">
                  <c:v>18</c:v>
                </c:pt>
                <c:pt idx="2125">
                  <c:v>18</c:v>
                </c:pt>
                <c:pt idx="2126">
                  <c:v>19</c:v>
                </c:pt>
                <c:pt idx="2127">
                  <c:v>20</c:v>
                </c:pt>
                <c:pt idx="2128">
                  <c:v>18</c:v>
                </c:pt>
                <c:pt idx="2129">
                  <c:v>16</c:v>
                </c:pt>
                <c:pt idx="2130">
                  <c:v>19</c:v>
                </c:pt>
                <c:pt idx="2131">
                  <c:v>16</c:v>
                </c:pt>
                <c:pt idx="2132">
                  <c:v>19</c:v>
                </c:pt>
                <c:pt idx="2133">
                  <c:v>20</c:v>
                </c:pt>
                <c:pt idx="2134">
                  <c:v>16</c:v>
                </c:pt>
                <c:pt idx="2135">
                  <c:v>28</c:v>
                </c:pt>
                <c:pt idx="2136">
                  <c:v>28</c:v>
                </c:pt>
                <c:pt idx="2137">
                  <c:v>28</c:v>
                </c:pt>
                <c:pt idx="2138">
                  <c:v>26</c:v>
                </c:pt>
                <c:pt idx="2139">
                  <c:v>26</c:v>
                </c:pt>
                <c:pt idx="2140">
                  <c:v>26</c:v>
                </c:pt>
                <c:pt idx="2141">
                  <c:v>31</c:v>
                </c:pt>
                <c:pt idx="2142">
                  <c:v>31</c:v>
                </c:pt>
                <c:pt idx="2143">
                  <c:v>29</c:v>
                </c:pt>
                <c:pt idx="2144">
                  <c:v>29</c:v>
                </c:pt>
                <c:pt idx="2145">
                  <c:v>29</c:v>
                </c:pt>
                <c:pt idx="2146">
                  <c:v>29</c:v>
                </c:pt>
                <c:pt idx="2147">
                  <c:v>26</c:v>
                </c:pt>
                <c:pt idx="2148">
                  <c:v>26</c:v>
                </c:pt>
                <c:pt idx="2149">
                  <c:v>26</c:v>
                </c:pt>
                <c:pt idx="2150">
                  <c:v>28</c:v>
                </c:pt>
                <c:pt idx="2151">
                  <c:v>28</c:v>
                </c:pt>
                <c:pt idx="2152">
                  <c:v>28</c:v>
                </c:pt>
                <c:pt idx="2153">
                  <c:v>31</c:v>
                </c:pt>
                <c:pt idx="2154">
                  <c:v>31</c:v>
                </c:pt>
                <c:pt idx="2155">
                  <c:v>29</c:v>
                </c:pt>
                <c:pt idx="2156">
                  <c:v>29</c:v>
                </c:pt>
                <c:pt idx="2157">
                  <c:v>26</c:v>
                </c:pt>
                <c:pt idx="2158">
                  <c:v>26</c:v>
                </c:pt>
                <c:pt idx="2159">
                  <c:v>26</c:v>
                </c:pt>
                <c:pt idx="2160">
                  <c:v>28</c:v>
                </c:pt>
                <c:pt idx="2161">
                  <c:v>28</c:v>
                </c:pt>
                <c:pt idx="2162">
                  <c:v>28</c:v>
                </c:pt>
                <c:pt idx="2163">
                  <c:v>31</c:v>
                </c:pt>
                <c:pt idx="2164">
                  <c:v>31</c:v>
                </c:pt>
                <c:pt idx="2165">
                  <c:v>31</c:v>
                </c:pt>
                <c:pt idx="2166">
                  <c:v>31</c:v>
                </c:pt>
                <c:pt idx="2167">
                  <c:v>29</c:v>
                </c:pt>
                <c:pt idx="2168">
                  <c:v>29</c:v>
                </c:pt>
                <c:pt idx="2169">
                  <c:v>31</c:v>
                </c:pt>
                <c:pt idx="2170">
                  <c:v>31</c:v>
                </c:pt>
                <c:pt idx="2171">
                  <c:v>31</c:v>
                </c:pt>
                <c:pt idx="2172">
                  <c:v>31</c:v>
                </c:pt>
                <c:pt idx="2173">
                  <c:v>30</c:v>
                </c:pt>
                <c:pt idx="2174">
                  <c:v>30</c:v>
                </c:pt>
                <c:pt idx="2175">
                  <c:v>30</c:v>
                </c:pt>
                <c:pt idx="2176">
                  <c:v>30</c:v>
                </c:pt>
                <c:pt idx="2177">
                  <c:v>31</c:v>
                </c:pt>
                <c:pt idx="2178">
                  <c:v>31</c:v>
                </c:pt>
                <c:pt idx="2179">
                  <c:v>30</c:v>
                </c:pt>
                <c:pt idx="2180">
                  <c:v>30</c:v>
                </c:pt>
                <c:pt idx="2181">
                  <c:v>30</c:v>
                </c:pt>
                <c:pt idx="2182">
                  <c:v>30</c:v>
                </c:pt>
                <c:pt idx="2183">
                  <c:v>28</c:v>
                </c:pt>
                <c:pt idx="2184">
                  <c:v>28</c:v>
                </c:pt>
                <c:pt idx="2185">
                  <c:v>30</c:v>
                </c:pt>
                <c:pt idx="2186">
                  <c:v>30</c:v>
                </c:pt>
                <c:pt idx="2187">
                  <c:v>28</c:v>
                </c:pt>
                <c:pt idx="2188">
                  <c:v>28</c:v>
                </c:pt>
                <c:pt idx="2189">
                  <c:v>31</c:v>
                </c:pt>
                <c:pt idx="2190">
                  <c:v>31</c:v>
                </c:pt>
                <c:pt idx="2191">
                  <c:v>28</c:v>
                </c:pt>
                <c:pt idx="2192">
                  <c:v>28</c:v>
                </c:pt>
                <c:pt idx="2193">
                  <c:v>30</c:v>
                </c:pt>
                <c:pt idx="2194">
                  <c:v>30</c:v>
                </c:pt>
                <c:pt idx="2195">
                  <c:v>30</c:v>
                </c:pt>
                <c:pt idx="2196">
                  <c:v>30</c:v>
                </c:pt>
                <c:pt idx="2197">
                  <c:v>30</c:v>
                </c:pt>
                <c:pt idx="2198">
                  <c:v>30</c:v>
                </c:pt>
                <c:pt idx="2199">
                  <c:v>31</c:v>
                </c:pt>
                <c:pt idx="2200">
                  <c:v>31</c:v>
                </c:pt>
                <c:pt idx="2201">
                  <c:v>30</c:v>
                </c:pt>
                <c:pt idx="2202">
                  <c:v>30</c:v>
                </c:pt>
                <c:pt idx="2203">
                  <c:v>30</c:v>
                </c:pt>
                <c:pt idx="2204">
                  <c:v>30</c:v>
                </c:pt>
                <c:pt idx="2205">
                  <c:v>31</c:v>
                </c:pt>
                <c:pt idx="2206">
                  <c:v>31</c:v>
                </c:pt>
                <c:pt idx="2207">
                  <c:v>30</c:v>
                </c:pt>
                <c:pt idx="2208">
                  <c:v>30</c:v>
                </c:pt>
                <c:pt idx="2209">
                  <c:v>27</c:v>
                </c:pt>
                <c:pt idx="2210">
                  <c:v>27</c:v>
                </c:pt>
                <c:pt idx="2211">
                  <c:v>23</c:v>
                </c:pt>
                <c:pt idx="2212">
                  <c:v>23</c:v>
                </c:pt>
                <c:pt idx="2213">
                  <c:v>23</c:v>
                </c:pt>
                <c:pt idx="2214">
                  <c:v>23</c:v>
                </c:pt>
                <c:pt idx="2215">
                  <c:v>23</c:v>
                </c:pt>
                <c:pt idx="2216">
                  <c:v>23</c:v>
                </c:pt>
                <c:pt idx="2217">
                  <c:v>23</c:v>
                </c:pt>
                <c:pt idx="2218">
                  <c:v>23</c:v>
                </c:pt>
                <c:pt idx="2219">
                  <c:v>23</c:v>
                </c:pt>
                <c:pt idx="2220">
                  <c:v>23</c:v>
                </c:pt>
                <c:pt idx="2221">
                  <c:v>23</c:v>
                </c:pt>
                <c:pt idx="2222">
                  <c:v>23</c:v>
                </c:pt>
                <c:pt idx="2223">
                  <c:v>28</c:v>
                </c:pt>
                <c:pt idx="2224">
                  <c:v>28</c:v>
                </c:pt>
                <c:pt idx="2225">
                  <c:v>30</c:v>
                </c:pt>
                <c:pt idx="2226">
                  <c:v>30</c:v>
                </c:pt>
                <c:pt idx="2227">
                  <c:v>33</c:v>
                </c:pt>
                <c:pt idx="2228">
                  <c:v>30</c:v>
                </c:pt>
                <c:pt idx="2229">
                  <c:v>30</c:v>
                </c:pt>
                <c:pt idx="2230">
                  <c:v>28</c:v>
                </c:pt>
                <c:pt idx="2231">
                  <c:v>28</c:v>
                </c:pt>
                <c:pt idx="2232">
                  <c:v>28</c:v>
                </c:pt>
                <c:pt idx="2233">
                  <c:v>28</c:v>
                </c:pt>
                <c:pt idx="2234">
                  <c:v>28</c:v>
                </c:pt>
                <c:pt idx="2235">
                  <c:v>28</c:v>
                </c:pt>
                <c:pt idx="2236">
                  <c:v>28</c:v>
                </c:pt>
                <c:pt idx="2237">
                  <c:v>28</c:v>
                </c:pt>
                <c:pt idx="2238">
                  <c:v>28</c:v>
                </c:pt>
                <c:pt idx="2239">
                  <c:v>28</c:v>
                </c:pt>
                <c:pt idx="2240">
                  <c:v>28</c:v>
                </c:pt>
                <c:pt idx="2241">
                  <c:v>28</c:v>
                </c:pt>
                <c:pt idx="2242">
                  <c:v>28</c:v>
                </c:pt>
                <c:pt idx="2243">
                  <c:v>26</c:v>
                </c:pt>
                <c:pt idx="2244">
                  <c:v>26</c:v>
                </c:pt>
                <c:pt idx="2245">
                  <c:v>26</c:v>
                </c:pt>
                <c:pt idx="2246">
                  <c:v>26</c:v>
                </c:pt>
                <c:pt idx="2247">
                  <c:v>26</c:v>
                </c:pt>
                <c:pt idx="2248">
                  <c:v>26</c:v>
                </c:pt>
                <c:pt idx="2249">
                  <c:v>28</c:v>
                </c:pt>
                <c:pt idx="2250">
                  <c:v>28</c:v>
                </c:pt>
                <c:pt idx="2251">
                  <c:v>30</c:v>
                </c:pt>
                <c:pt idx="2252">
                  <c:v>30</c:v>
                </c:pt>
                <c:pt idx="2253">
                  <c:v>30</c:v>
                </c:pt>
                <c:pt idx="2254">
                  <c:v>30</c:v>
                </c:pt>
                <c:pt idx="2255">
                  <c:v>33</c:v>
                </c:pt>
                <c:pt idx="2256">
                  <c:v>26</c:v>
                </c:pt>
                <c:pt idx="2257">
                  <c:v>26</c:v>
                </c:pt>
                <c:pt idx="2258">
                  <c:v>26</c:v>
                </c:pt>
                <c:pt idx="2259">
                  <c:v>30</c:v>
                </c:pt>
                <c:pt idx="2260">
                  <c:v>30</c:v>
                </c:pt>
                <c:pt idx="2261">
                  <c:v>31</c:v>
                </c:pt>
                <c:pt idx="2262">
                  <c:v>31</c:v>
                </c:pt>
                <c:pt idx="2263">
                  <c:v>30</c:v>
                </c:pt>
                <c:pt idx="2264">
                  <c:v>30</c:v>
                </c:pt>
                <c:pt idx="2265">
                  <c:v>31</c:v>
                </c:pt>
                <c:pt idx="2266">
                  <c:v>31</c:v>
                </c:pt>
                <c:pt idx="2267">
                  <c:v>28</c:v>
                </c:pt>
                <c:pt idx="2268">
                  <c:v>28</c:v>
                </c:pt>
                <c:pt idx="2269">
                  <c:v>31</c:v>
                </c:pt>
                <c:pt idx="2270">
                  <c:v>31</c:v>
                </c:pt>
                <c:pt idx="2271">
                  <c:v>30</c:v>
                </c:pt>
                <c:pt idx="2272">
                  <c:v>30</c:v>
                </c:pt>
                <c:pt idx="2273">
                  <c:v>30</c:v>
                </c:pt>
                <c:pt idx="2274">
                  <c:v>30</c:v>
                </c:pt>
                <c:pt idx="2275">
                  <c:v>32</c:v>
                </c:pt>
                <c:pt idx="2276">
                  <c:v>31</c:v>
                </c:pt>
                <c:pt idx="2277">
                  <c:v>31</c:v>
                </c:pt>
                <c:pt idx="2278">
                  <c:v>28</c:v>
                </c:pt>
                <c:pt idx="2279">
                  <c:v>28</c:v>
                </c:pt>
                <c:pt idx="2280">
                  <c:v>32</c:v>
                </c:pt>
                <c:pt idx="2281">
                  <c:v>30</c:v>
                </c:pt>
                <c:pt idx="2282">
                  <c:v>30</c:v>
                </c:pt>
                <c:pt idx="2283">
                  <c:v>30</c:v>
                </c:pt>
                <c:pt idx="2284">
                  <c:v>30</c:v>
                </c:pt>
                <c:pt idx="2285">
                  <c:v>30</c:v>
                </c:pt>
                <c:pt idx="2286">
                  <c:v>30</c:v>
                </c:pt>
                <c:pt idx="2287">
                  <c:v>28</c:v>
                </c:pt>
                <c:pt idx="2288">
                  <c:v>28</c:v>
                </c:pt>
                <c:pt idx="2289">
                  <c:v>30</c:v>
                </c:pt>
                <c:pt idx="2290">
                  <c:v>30</c:v>
                </c:pt>
                <c:pt idx="2291">
                  <c:v>30</c:v>
                </c:pt>
                <c:pt idx="2292">
                  <c:v>30</c:v>
                </c:pt>
                <c:pt idx="2293">
                  <c:v>30</c:v>
                </c:pt>
                <c:pt idx="2294">
                  <c:v>30</c:v>
                </c:pt>
                <c:pt idx="2295">
                  <c:v>27</c:v>
                </c:pt>
                <c:pt idx="2296">
                  <c:v>27</c:v>
                </c:pt>
                <c:pt idx="2297">
                  <c:v>31</c:v>
                </c:pt>
                <c:pt idx="2298">
                  <c:v>31</c:v>
                </c:pt>
                <c:pt idx="2299">
                  <c:v>30</c:v>
                </c:pt>
                <c:pt idx="2300">
                  <c:v>30</c:v>
                </c:pt>
                <c:pt idx="2301">
                  <c:v>31</c:v>
                </c:pt>
                <c:pt idx="2302">
                  <c:v>31</c:v>
                </c:pt>
                <c:pt idx="2303">
                  <c:v>23</c:v>
                </c:pt>
                <c:pt idx="2304">
                  <c:v>25</c:v>
                </c:pt>
                <c:pt idx="2305">
                  <c:v>25</c:v>
                </c:pt>
                <c:pt idx="2306">
                  <c:v>24</c:v>
                </c:pt>
                <c:pt idx="2307">
                  <c:v>24</c:v>
                </c:pt>
                <c:pt idx="2308">
                  <c:v>21</c:v>
                </c:pt>
                <c:pt idx="2309">
                  <c:v>21</c:v>
                </c:pt>
                <c:pt idx="2310">
                  <c:v>21</c:v>
                </c:pt>
                <c:pt idx="2311">
                  <c:v>21</c:v>
                </c:pt>
                <c:pt idx="2312">
                  <c:v>21</c:v>
                </c:pt>
                <c:pt idx="2313">
                  <c:v>21</c:v>
                </c:pt>
                <c:pt idx="2314">
                  <c:v>21</c:v>
                </c:pt>
                <c:pt idx="2315">
                  <c:v>21</c:v>
                </c:pt>
                <c:pt idx="2316">
                  <c:v>21</c:v>
                </c:pt>
                <c:pt idx="2317">
                  <c:v>21</c:v>
                </c:pt>
                <c:pt idx="2318">
                  <c:v>21</c:v>
                </c:pt>
                <c:pt idx="2319">
                  <c:v>21</c:v>
                </c:pt>
                <c:pt idx="2320">
                  <c:v>21</c:v>
                </c:pt>
                <c:pt idx="2321">
                  <c:v>21</c:v>
                </c:pt>
                <c:pt idx="2322">
                  <c:v>21</c:v>
                </c:pt>
                <c:pt idx="2323">
                  <c:v>21</c:v>
                </c:pt>
                <c:pt idx="2324">
                  <c:v>21</c:v>
                </c:pt>
                <c:pt idx="2325">
                  <c:v>21</c:v>
                </c:pt>
                <c:pt idx="2326">
                  <c:v>21</c:v>
                </c:pt>
                <c:pt idx="2327">
                  <c:v>21</c:v>
                </c:pt>
                <c:pt idx="2328">
                  <c:v>21</c:v>
                </c:pt>
                <c:pt idx="2329">
                  <c:v>21</c:v>
                </c:pt>
                <c:pt idx="2330">
                  <c:v>21</c:v>
                </c:pt>
                <c:pt idx="2331">
                  <c:v>21</c:v>
                </c:pt>
                <c:pt idx="2332">
                  <c:v>21</c:v>
                </c:pt>
                <c:pt idx="2333">
                  <c:v>21</c:v>
                </c:pt>
                <c:pt idx="2334">
                  <c:v>21</c:v>
                </c:pt>
                <c:pt idx="2335">
                  <c:v>21</c:v>
                </c:pt>
                <c:pt idx="2336">
                  <c:v>21</c:v>
                </c:pt>
                <c:pt idx="2337">
                  <c:v>21</c:v>
                </c:pt>
                <c:pt idx="2338">
                  <c:v>39</c:v>
                </c:pt>
                <c:pt idx="2339">
                  <c:v>39</c:v>
                </c:pt>
                <c:pt idx="2340">
                  <c:v>39</c:v>
                </c:pt>
                <c:pt idx="2341">
                  <c:v>39</c:v>
                </c:pt>
                <c:pt idx="2342">
                  <c:v>39</c:v>
                </c:pt>
                <c:pt idx="2343">
                  <c:v>39</c:v>
                </c:pt>
                <c:pt idx="2344">
                  <c:v>39</c:v>
                </c:pt>
                <c:pt idx="2345">
                  <c:v>39</c:v>
                </c:pt>
                <c:pt idx="2346">
                  <c:v>39</c:v>
                </c:pt>
                <c:pt idx="2347">
                  <c:v>31</c:v>
                </c:pt>
                <c:pt idx="2348">
                  <c:v>31</c:v>
                </c:pt>
                <c:pt idx="2349">
                  <c:v>31</c:v>
                </c:pt>
                <c:pt idx="2350">
                  <c:v>31</c:v>
                </c:pt>
                <c:pt idx="2351">
                  <c:v>31</c:v>
                </c:pt>
                <c:pt idx="2352">
                  <c:v>31</c:v>
                </c:pt>
                <c:pt idx="2353">
                  <c:v>31</c:v>
                </c:pt>
                <c:pt idx="2354">
                  <c:v>31</c:v>
                </c:pt>
                <c:pt idx="2355">
                  <c:v>31</c:v>
                </c:pt>
                <c:pt idx="2356">
                  <c:v>31</c:v>
                </c:pt>
                <c:pt idx="2357">
                  <c:v>30</c:v>
                </c:pt>
                <c:pt idx="2358">
                  <c:v>30</c:v>
                </c:pt>
                <c:pt idx="2359">
                  <c:v>30</c:v>
                </c:pt>
                <c:pt idx="2360">
                  <c:v>30</c:v>
                </c:pt>
                <c:pt idx="2361">
                  <c:v>30</c:v>
                </c:pt>
                <c:pt idx="2362">
                  <c:v>29</c:v>
                </c:pt>
                <c:pt idx="2363">
                  <c:v>29</c:v>
                </c:pt>
                <c:pt idx="2364">
                  <c:v>31</c:v>
                </c:pt>
                <c:pt idx="2365">
                  <c:v>29</c:v>
                </c:pt>
                <c:pt idx="2366">
                  <c:v>29</c:v>
                </c:pt>
                <c:pt idx="2367">
                  <c:v>30</c:v>
                </c:pt>
                <c:pt idx="2368">
                  <c:v>29</c:v>
                </c:pt>
                <c:pt idx="2369">
                  <c:v>29</c:v>
                </c:pt>
                <c:pt idx="2370">
                  <c:v>29</c:v>
                </c:pt>
                <c:pt idx="2371">
                  <c:v>31</c:v>
                </c:pt>
                <c:pt idx="2372">
                  <c:v>29</c:v>
                </c:pt>
                <c:pt idx="2373">
                  <c:v>29</c:v>
                </c:pt>
                <c:pt idx="2374">
                  <c:v>29</c:v>
                </c:pt>
                <c:pt idx="2375">
                  <c:v>31</c:v>
                </c:pt>
                <c:pt idx="2376">
                  <c:v>16</c:v>
                </c:pt>
                <c:pt idx="2377">
                  <c:v>16</c:v>
                </c:pt>
                <c:pt idx="2378">
                  <c:v>18</c:v>
                </c:pt>
                <c:pt idx="2379">
                  <c:v>18</c:v>
                </c:pt>
                <c:pt idx="2380">
                  <c:v>16</c:v>
                </c:pt>
                <c:pt idx="2381">
                  <c:v>16</c:v>
                </c:pt>
                <c:pt idx="2382">
                  <c:v>18</c:v>
                </c:pt>
                <c:pt idx="2383">
                  <c:v>18</c:v>
                </c:pt>
                <c:pt idx="2384">
                  <c:v>16</c:v>
                </c:pt>
                <c:pt idx="2385">
                  <c:v>16</c:v>
                </c:pt>
                <c:pt idx="2386">
                  <c:v>18</c:v>
                </c:pt>
                <c:pt idx="2387">
                  <c:v>18</c:v>
                </c:pt>
                <c:pt idx="2388">
                  <c:v>16</c:v>
                </c:pt>
                <c:pt idx="2389">
                  <c:v>16</c:v>
                </c:pt>
                <c:pt idx="2390">
                  <c:v>18</c:v>
                </c:pt>
                <c:pt idx="2391">
                  <c:v>18</c:v>
                </c:pt>
                <c:pt idx="2392">
                  <c:v>17</c:v>
                </c:pt>
                <c:pt idx="2393">
                  <c:v>17</c:v>
                </c:pt>
                <c:pt idx="2394">
                  <c:v>18</c:v>
                </c:pt>
                <c:pt idx="2395">
                  <c:v>18</c:v>
                </c:pt>
                <c:pt idx="2396">
                  <c:v>18</c:v>
                </c:pt>
                <c:pt idx="2397">
                  <c:v>18</c:v>
                </c:pt>
                <c:pt idx="2398">
                  <c:v>18</c:v>
                </c:pt>
                <c:pt idx="2399">
                  <c:v>18</c:v>
                </c:pt>
                <c:pt idx="2400">
                  <c:v>34</c:v>
                </c:pt>
                <c:pt idx="2401">
                  <c:v>34</c:v>
                </c:pt>
                <c:pt idx="2402">
                  <c:v>34</c:v>
                </c:pt>
                <c:pt idx="2403">
                  <c:v>34</c:v>
                </c:pt>
                <c:pt idx="2404">
                  <c:v>34</c:v>
                </c:pt>
                <c:pt idx="2405">
                  <c:v>34</c:v>
                </c:pt>
                <c:pt idx="2406">
                  <c:v>35</c:v>
                </c:pt>
                <c:pt idx="2407">
                  <c:v>35</c:v>
                </c:pt>
                <c:pt idx="2408">
                  <c:v>35</c:v>
                </c:pt>
                <c:pt idx="2409">
                  <c:v>35</c:v>
                </c:pt>
                <c:pt idx="2410">
                  <c:v>35</c:v>
                </c:pt>
                <c:pt idx="2411">
                  <c:v>35</c:v>
                </c:pt>
                <c:pt idx="2412">
                  <c:v>35</c:v>
                </c:pt>
                <c:pt idx="2413">
                  <c:v>35</c:v>
                </c:pt>
                <c:pt idx="2414">
                  <c:v>35</c:v>
                </c:pt>
                <c:pt idx="2415">
                  <c:v>35</c:v>
                </c:pt>
                <c:pt idx="2416">
                  <c:v>35</c:v>
                </c:pt>
                <c:pt idx="2417">
                  <c:v>35</c:v>
                </c:pt>
                <c:pt idx="2418">
                  <c:v>17</c:v>
                </c:pt>
                <c:pt idx="2419">
                  <c:v>17</c:v>
                </c:pt>
                <c:pt idx="2420">
                  <c:v>17</c:v>
                </c:pt>
                <c:pt idx="2421">
                  <c:v>17</c:v>
                </c:pt>
                <c:pt idx="2422">
                  <c:v>16</c:v>
                </c:pt>
                <c:pt idx="2423">
                  <c:v>17</c:v>
                </c:pt>
                <c:pt idx="2424">
                  <c:v>17</c:v>
                </c:pt>
                <c:pt idx="2425">
                  <c:v>16</c:v>
                </c:pt>
                <c:pt idx="2426">
                  <c:v>17</c:v>
                </c:pt>
                <c:pt idx="2427">
                  <c:v>16</c:v>
                </c:pt>
                <c:pt idx="2428">
                  <c:v>24</c:v>
                </c:pt>
                <c:pt idx="2429">
                  <c:v>22</c:v>
                </c:pt>
                <c:pt idx="2430">
                  <c:v>20</c:v>
                </c:pt>
                <c:pt idx="2431">
                  <c:v>22</c:v>
                </c:pt>
                <c:pt idx="2432">
                  <c:v>28</c:v>
                </c:pt>
                <c:pt idx="2433">
                  <c:v>29</c:v>
                </c:pt>
                <c:pt idx="2434">
                  <c:v>29</c:v>
                </c:pt>
                <c:pt idx="2435">
                  <c:v>28</c:v>
                </c:pt>
                <c:pt idx="2436">
                  <c:v>28</c:v>
                </c:pt>
                <c:pt idx="2437">
                  <c:v>28</c:v>
                </c:pt>
                <c:pt idx="2438">
                  <c:v>22</c:v>
                </c:pt>
                <c:pt idx="2439">
                  <c:v>24</c:v>
                </c:pt>
                <c:pt idx="2440">
                  <c:v>22</c:v>
                </c:pt>
                <c:pt idx="2441">
                  <c:v>24</c:v>
                </c:pt>
                <c:pt idx="2442">
                  <c:v>22</c:v>
                </c:pt>
                <c:pt idx="2443">
                  <c:v>24</c:v>
                </c:pt>
                <c:pt idx="2444">
                  <c:v>15</c:v>
                </c:pt>
                <c:pt idx="2445">
                  <c:v>15</c:v>
                </c:pt>
                <c:pt idx="2446">
                  <c:v>15</c:v>
                </c:pt>
                <c:pt idx="2447">
                  <c:v>15</c:v>
                </c:pt>
                <c:pt idx="2448">
                  <c:v>15</c:v>
                </c:pt>
                <c:pt idx="2449">
                  <c:v>15</c:v>
                </c:pt>
                <c:pt idx="2450">
                  <c:v>15</c:v>
                </c:pt>
                <c:pt idx="2451">
                  <c:v>15</c:v>
                </c:pt>
                <c:pt idx="2452">
                  <c:v>15</c:v>
                </c:pt>
                <c:pt idx="2453">
                  <c:v>15</c:v>
                </c:pt>
                <c:pt idx="2454">
                  <c:v>15</c:v>
                </c:pt>
                <c:pt idx="2455">
                  <c:v>82</c:v>
                </c:pt>
                <c:pt idx="2456">
                  <c:v>82</c:v>
                </c:pt>
                <c:pt idx="2457">
                  <c:v>82</c:v>
                </c:pt>
                <c:pt idx="2458">
                  <c:v>82</c:v>
                </c:pt>
                <c:pt idx="2459">
                  <c:v>82</c:v>
                </c:pt>
                <c:pt idx="2460">
                  <c:v>82</c:v>
                </c:pt>
                <c:pt idx="2461">
                  <c:v>24</c:v>
                </c:pt>
                <c:pt idx="2462">
                  <c:v>19</c:v>
                </c:pt>
                <c:pt idx="2463">
                  <c:v>20</c:v>
                </c:pt>
                <c:pt idx="2464">
                  <c:v>21</c:v>
                </c:pt>
                <c:pt idx="2465">
                  <c:v>24</c:v>
                </c:pt>
                <c:pt idx="2466">
                  <c:v>20</c:v>
                </c:pt>
                <c:pt idx="2467">
                  <c:v>24</c:v>
                </c:pt>
                <c:pt idx="2468">
                  <c:v>20</c:v>
                </c:pt>
                <c:pt idx="2469">
                  <c:v>20</c:v>
                </c:pt>
                <c:pt idx="2470">
                  <c:v>24</c:v>
                </c:pt>
                <c:pt idx="2471">
                  <c:v>19</c:v>
                </c:pt>
                <c:pt idx="2472">
                  <c:v>19</c:v>
                </c:pt>
                <c:pt idx="2473">
                  <c:v>24</c:v>
                </c:pt>
                <c:pt idx="2474">
                  <c:v>19</c:v>
                </c:pt>
                <c:pt idx="2475">
                  <c:v>20</c:v>
                </c:pt>
                <c:pt idx="2476">
                  <c:v>24</c:v>
                </c:pt>
                <c:pt idx="2477">
                  <c:v>20</c:v>
                </c:pt>
                <c:pt idx="2478">
                  <c:v>21</c:v>
                </c:pt>
                <c:pt idx="2479">
                  <c:v>20</c:v>
                </c:pt>
                <c:pt idx="2480">
                  <c:v>21</c:v>
                </c:pt>
                <c:pt idx="2481">
                  <c:v>20</c:v>
                </c:pt>
                <c:pt idx="2482">
                  <c:v>24</c:v>
                </c:pt>
                <c:pt idx="2483">
                  <c:v>21</c:v>
                </c:pt>
                <c:pt idx="2484">
                  <c:v>20</c:v>
                </c:pt>
                <c:pt idx="2485">
                  <c:v>24</c:v>
                </c:pt>
                <c:pt idx="2486">
                  <c:v>20</c:v>
                </c:pt>
                <c:pt idx="2487">
                  <c:v>24</c:v>
                </c:pt>
                <c:pt idx="2488">
                  <c:v>24</c:v>
                </c:pt>
                <c:pt idx="2489">
                  <c:v>24</c:v>
                </c:pt>
                <c:pt idx="2490">
                  <c:v>21</c:v>
                </c:pt>
                <c:pt idx="2491">
                  <c:v>20</c:v>
                </c:pt>
                <c:pt idx="2492">
                  <c:v>21</c:v>
                </c:pt>
                <c:pt idx="2493">
                  <c:v>19</c:v>
                </c:pt>
                <c:pt idx="2494">
                  <c:v>24</c:v>
                </c:pt>
                <c:pt idx="2495">
                  <c:v>21</c:v>
                </c:pt>
                <c:pt idx="2496">
                  <c:v>21</c:v>
                </c:pt>
                <c:pt idx="2497">
                  <c:v>19</c:v>
                </c:pt>
                <c:pt idx="2498">
                  <c:v>19</c:v>
                </c:pt>
                <c:pt idx="2499">
                  <c:v>21</c:v>
                </c:pt>
                <c:pt idx="2500">
                  <c:v>20</c:v>
                </c:pt>
                <c:pt idx="2501">
                  <c:v>17</c:v>
                </c:pt>
                <c:pt idx="2502">
                  <c:v>21</c:v>
                </c:pt>
                <c:pt idx="2503">
                  <c:v>26</c:v>
                </c:pt>
                <c:pt idx="2504">
                  <c:v>21</c:v>
                </c:pt>
                <c:pt idx="2505">
                  <c:v>21</c:v>
                </c:pt>
                <c:pt idx="2506">
                  <c:v>19</c:v>
                </c:pt>
                <c:pt idx="2507">
                  <c:v>17</c:v>
                </c:pt>
                <c:pt idx="2508">
                  <c:v>19</c:v>
                </c:pt>
                <c:pt idx="2509">
                  <c:v>26</c:v>
                </c:pt>
                <c:pt idx="2510">
                  <c:v>26</c:v>
                </c:pt>
                <c:pt idx="2511">
                  <c:v>19</c:v>
                </c:pt>
                <c:pt idx="2512">
                  <c:v>19</c:v>
                </c:pt>
                <c:pt idx="2513">
                  <c:v>21</c:v>
                </c:pt>
                <c:pt idx="2514">
                  <c:v>21</c:v>
                </c:pt>
                <c:pt idx="2515">
                  <c:v>21</c:v>
                </c:pt>
                <c:pt idx="2516">
                  <c:v>24</c:v>
                </c:pt>
                <c:pt idx="2517">
                  <c:v>24</c:v>
                </c:pt>
                <c:pt idx="2518">
                  <c:v>19</c:v>
                </c:pt>
                <c:pt idx="2519">
                  <c:v>20</c:v>
                </c:pt>
                <c:pt idx="2520">
                  <c:v>21</c:v>
                </c:pt>
                <c:pt idx="2521">
                  <c:v>26</c:v>
                </c:pt>
                <c:pt idx="2522">
                  <c:v>18</c:v>
                </c:pt>
                <c:pt idx="2523">
                  <c:v>26</c:v>
                </c:pt>
                <c:pt idx="2524">
                  <c:v>21</c:v>
                </c:pt>
                <c:pt idx="2525">
                  <c:v>21</c:v>
                </c:pt>
                <c:pt idx="2526">
                  <c:v>21</c:v>
                </c:pt>
                <c:pt idx="2527">
                  <c:v>21</c:v>
                </c:pt>
                <c:pt idx="2528">
                  <c:v>21</c:v>
                </c:pt>
                <c:pt idx="2529">
                  <c:v>21</c:v>
                </c:pt>
                <c:pt idx="2530">
                  <c:v>21</c:v>
                </c:pt>
                <c:pt idx="2531">
                  <c:v>21</c:v>
                </c:pt>
                <c:pt idx="2532">
                  <c:v>21</c:v>
                </c:pt>
                <c:pt idx="2533">
                  <c:v>21</c:v>
                </c:pt>
                <c:pt idx="2534">
                  <c:v>21</c:v>
                </c:pt>
                <c:pt idx="2535">
                  <c:v>21</c:v>
                </c:pt>
                <c:pt idx="2536">
                  <c:v>21</c:v>
                </c:pt>
                <c:pt idx="2537">
                  <c:v>21</c:v>
                </c:pt>
                <c:pt idx="2538">
                  <c:v>21</c:v>
                </c:pt>
                <c:pt idx="2539">
                  <c:v>21</c:v>
                </c:pt>
                <c:pt idx="2540">
                  <c:v>21</c:v>
                </c:pt>
                <c:pt idx="2541">
                  <c:v>21</c:v>
                </c:pt>
                <c:pt idx="2542">
                  <c:v>21</c:v>
                </c:pt>
                <c:pt idx="2543">
                  <c:v>21</c:v>
                </c:pt>
                <c:pt idx="2544">
                  <c:v>21</c:v>
                </c:pt>
                <c:pt idx="2545">
                  <c:v>21</c:v>
                </c:pt>
                <c:pt idx="2546">
                  <c:v>21</c:v>
                </c:pt>
                <c:pt idx="2547">
                  <c:v>21</c:v>
                </c:pt>
                <c:pt idx="2548">
                  <c:v>21</c:v>
                </c:pt>
                <c:pt idx="2549">
                  <c:v>21</c:v>
                </c:pt>
                <c:pt idx="2550">
                  <c:v>21</c:v>
                </c:pt>
                <c:pt idx="2551">
                  <c:v>21</c:v>
                </c:pt>
                <c:pt idx="2552">
                  <c:v>21</c:v>
                </c:pt>
                <c:pt idx="2553">
                  <c:v>21</c:v>
                </c:pt>
                <c:pt idx="2554">
                  <c:v>21</c:v>
                </c:pt>
                <c:pt idx="2555">
                  <c:v>25</c:v>
                </c:pt>
                <c:pt idx="2556">
                  <c:v>22</c:v>
                </c:pt>
                <c:pt idx="2557">
                  <c:v>21</c:v>
                </c:pt>
                <c:pt idx="2558">
                  <c:v>25</c:v>
                </c:pt>
                <c:pt idx="2559">
                  <c:v>21</c:v>
                </c:pt>
                <c:pt idx="2560">
                  <c:v>25</c:v>
                </c:pt>
                <c:pt idx="2561">
                  <c:v>23</c:v>
                </c:pt>
                <c:pt idx="2562">
                  <c:v>21</c:v>
                </c:pt>
                <c:pt idx="2563">
                  <c:v>21</c:v>
                </c:pt>
                <c:pt idx="2564">
                  <c:v>25</c:v>
                </c:pt>
                <c:pt idx="2565">
                  <c:v>23</c:v>
                </c:pt>
                <c:pt idx="2566">
                  <c:v>26</c:v>
                </c:pt>
                <c:pt idx="2567">
                  <c:v>21</c:v>
                </c:pt>
                <c:pt idx="2568">
                  <c:v>21</c:v>
                </c:pt>
                <c:pt idx="2569">
                  <c:v>25</c:v>
                </c:pt>
                <c:pt idx="2570">
                  <c:v>32</c:v>
                </c:pt>
                <c:pt idx="2571">
                  <c:v>29</c:v>
                </c:pt>
                <c:pt idx="2572">
                  <c:v>29</c:v>
                </c:pt>
                <c:pt idx="2573">
                  <c:v>27</c:v>
                </c:pt>
                <c:pt idx="2574">
                  <c:v>41</c:v>
                </c:pt>
                <c:pt idx="2575">
                  <c:v>31</c:v>
                </c:pt>
                <c:pt idx="2576">
                  <c:v>32</c:v>
                </c:pt>
                <c:pt idx="2577">
                  <c:v>32</c:v>
                </c:pt>
                <c:pt idx="2578">
                  <c:v>29</c:v>
                </c:pt>
                <c:pt idx="2579">
                  <c:v>31</c:v>
                </c:pt>
                <c:pt idx="2580">
                  <c:v>32</c:v>
                </c:pt>
                <c:pt idx="2581">
                  <c:v>41</c:v>
                </c:pt>
                <c:pt idx="2582">
                  <c:v>31</c:v>
                </c:pt>
                <c:pt idx="2583">
                  <c:v>32</c:v>
                </c:pt>
                <c:pt idx="2584">
                  <c:v>29</c:v>
                </c:pt>
                <c:pt idx="2585">
                  <c:v>32</c:v>
                </c:pt>
                <c:pt idx="2586">
                  <c:v>31</c:v>
                </c:pt>
                <c:pt idx="2587">
                  <c:v>41</c:v>
                </c:pt>
                <c:pt idx="2588">
                  <c:v>29</c:v>
                </c:pt>
                <c:pt idx="2589">
                  <c:v>27</c:v>
                </c:pt>
                <c:pt idx="2590">
                  <c:v>31</c:v>
                </c:pt>
                <c:pt idx="2591">
                  <c:v>31</c:v>
                </c:pt>
                <c:pt idx="2592">
                  <c:v>27</c:v>
                </c:pt>
                <c:pt idx="2593">
                  <c:v>41</c:v>
                </c:pt>
                <c:pt idx="2594">
                  <c:v>32</c:v>
                </c:pt>
                <c:pt idx="2595">
                  <c:v>27</c:v>
                </c:pt>
                <c:pt idx="2596">
                  <c:v>29</c:v>
                </c:pt>
                <c:pt idx="2597">
                  <c:v>27</c:v>
                </c:pt>
                <c:pt idx="2598">
                  <c:v>27</c:v>
                </c:pt>
                <c:pt idx="2599">
                  <c:v>41</c:v>
                </c:pt>
                <c:pt idx="2600">
                  <c:v>40</c:v>
                </c:pt>
                <c:pt idx="2601">
                  <c:v>29</c:v>
                </c:pt>
                <c:pt idx="2602">
                  <c:v>31</c:v>
                </c:pt>
                <c:pt idx="2603">
                  <c:v>40</c:v>
                </c:pt>
                <c:pt idx="2604">
                  <c:v>29</c:v>
                </c:pt>
                <c:pt idx="2605">
                  <c:v>32</c:v>
                </c:pt>
                <c:pt idx="2606">
                  <c:v>29</c:v>
                </c:pt>
                <c:pt idx="2607">
                  <c:v>32</c:v>
                </c:pt>
                <c:pt idx="2608">
                  <c:v>32</c:v>
                </c:pt>
                <c:pt idx="2609">
                  <c:v>32</c:v>
                </c:pt>
                <c:pt idx="2610">
                  <c:v>31</c:v>
                </c:pt>
                <c:pt idx="2611">
                  <c:v>40</c:v>
                </c:pt>
                <c:pt idx="2612">
                  <c:v>40</c:v>
                </c:pt>
                <c:pt idx="2613">
                  <c:v>29</c:v>
                </c:pt>
                <c:pt idx="2614">
                  <c:v>31</c:v>
                </c:pt>
                <c:pt idx="2615">
                  <c:v>29</c:v>
                </c:pt>
                <c:pt idx="2616">
                  <c:v>31</c:v>
                </c:pt>
                <c:pt idx="2617">
                  <c:v>40</c:v>
                </c:pt>
                <c:pt idx="2618">
                  <c:v>40</c:v>
                </c:pt>
                <c:pt idx="2619">
                  <c:v>31</c:v>
                </c:pt>
                <c:pt idx="2620">
                  <c:v>32</c:v>
                </c:pt>
                <c:pt idx="2621">
                  <c:v>32</c:v>
                </c:pt>
                <c:pt idx="2622">
                  <c:v>32</c:v>
                </c:pt>
                <c:pt idx="2623">
                  <c:v>32</c:v>
                </c:pt>
                <c:pt idx="2624">
                  <c:v>32</c:v>
                </c:pt>
                <c:pt idx="2625">
                  <c:v>29</c:v>
                </c:pt>
                <c:pt idx="2626">
                  <c:v>31</c:v>
                </c:pt>
                <c:pt idx="2627">
                  <c:v>29</c:v>
                </c:pt>
                <c:pt idx="2628">
                  <c:v>40</c:v>
                </c:pt>
                <c:pt idx="2629">
                  <c:v>31</c:v>
                </c:pt>
                <c:pt idx="2630">
                  <c:v>40</c:v>
                </c:pt>
                <c:pt idx="2631">
                  <c:v>29</c:v>
                </c:pt>
                <c:pt idx="2632">
                  <c:v>31</c:v>
                </c:pt>
                <c:pt idx="2633">
                  <c:v>32</c:v>
                </c:pt>
                <c:pt idx="2634">
                  <c:v>29</c:v>
                </c:pt>
                <c:pt idx="2635">
                  <c:v>29</c:v>
                </c:pt>
                <c:pt idx="2636">
                  <c:v>31</c:v>
                </c:pt>
                <c:pt idx="2637">
                  <c:v>32</c:v>
                </c:pt>
                <c:pt idx="2638">
                  <c:v>31</c:v>
                </c:pt>
                <c:pt idx="2639">
                  <c:v>31</c:v>
                </c:pt>
                <c:pt idx="2640">
                  <c:v>34</c:v>
                </c:pt>
                <c:pt idx="2641">
                  <c:v>31</c:v>
                </c:pt>
                <c:pt idx="2642">
                  <c:v>31</c:v>
                </c:pt>
                <c:pt idx="2643">
                  <c:v>34</c:v>
                </c:pt>
                <c:pt idx="2644">
                  <c:v>31</c:v>
                </c:pt>
                <c:pt idx="2645">
                  <c:v>34</c:v>
                </c:pt>
                <c:pt idx="2646">
                  <c:v>34</c:v>
                </c:pt>
                <c:pt idx="2647">
                  <c:v>31</c:v>
                </c:pt>
                <c:pt idx="2648">
                  <c:v>31</c:v>
                </c:pt>
                <c:pt idx="2649">
                  <c:v>31</c:v>
                </c:pt>
                <c:pt idx="2650">
                  <c:v>31</c:v>
                </c:pt>
                <c:pt idx="2651">
                  <c:v>34</c:v>
                </c:pt>
                <c:pt idx="2652">
                  <c:v>31</c:v>
                </c:pt>
                <c:pt idx="2653">
                  <c:v>31</c:v>
                </c:pt>
                <c:pt idx="2654">
                  <c:v>31</c:v>
                </c:pt>
                <c:pt idx="2655">
                  <c:v>34</c:v>
                </c:pt>
                <c:pt idx="2656">
                  <c:v>31</c:v>
                </c:pt>
                <c:pt idx="2657">
                  <c:v>34</c:v>
                </c:pt>
                <c:pt idx="2658">
                  <c:v>34</c:v>
                </c:pt>
                <c:pt idx="2659">
                  <c:v>41</c:v>
                </c:pt>
                <c:pt idx="2660">
                  <c:v>41</c:v>
                </c:pt>
                <c:pt idx="2661">
                  <c:v>30</c:v>
                </c:pt>
                <c:pt idx="2662">
                  <c:v>30</c:v>
                </c:pt>
                <c:pt idx="2663">
                  <c:v>33</c:v>
                </c:pt>
                <c:pt idx="2664">
                  <c:v>33</c:v>
                </c:pt>
                <c:pt idx="2665">
                  <c:v>33</c:v>
                </c:pt>
                <c:pt idx="2666">
                  <c:v>31</c:v>
                </c:pt>
                <c:pt idx="2667">
                  <c:v>31</c:v>
                </c:pt>
                <c:pt idx="2668">
                  <c:v>33</c:v>
                </c:pt>
                <c:pt idx="2669">
                  <c:v>31</c:v>
                </c:pt>
                <c:pt idx="2670">
                  <c:v>31</c:v>
                </c:pt>
                <c:pt idx="2671">
                  <c:v>30</c:v>
                </c:pt>
                <c:pt idx="2672">
                  <c:v>30</c:v>
                </c:pt>
                <c:pt idx="2673">
                  <c:v>33</c:v>
                </c:pt>
                <c:pt idx="2674">
                  <c:v>33</c:v>
                </c:pt>
                <c:pt idx="2675">
                  <c:v>33</c:v>
                </c:pt>
                <c:pt idx="2676">
                  <c:v>31</c:v>
                </c:pt>
                <c:pt idx="2677">
                  <c:v>31</c:v>
                </c:pt>
                <c:pt idx="2678">
                  <c:v>30</c:v>
                </c:pt>
                <c:pt idx="2679">
                  <c:v>30</c:v>
                </c:pt>
                <c:pt idx="2680">
                  <c:v>31</c:v>
                </c:pt>
                <c:pt idx="2681">
                  <c:v>31</c:v>
                </c:pt>
                <c:pt idx="2682">
                  <c:v>33</c:v>
                </c:pt>
                <c:pt idx="2683">
                  <c:v>31</c:v>
                </c:pt>
                <c:pt idx="2684">
                  <c:v>31</c:v>
                </c:pt>
                <c:pt idx="2685">
                  <c:v>41</c:v>
                </c:pt>
                <c:pt idx="2686">
                  <c:v>41</c:v>
                </c:pt>
                <c:pt idx="2687">
                  <c:v>31</c:v>
                </c:pt>
                <c:pt idx="2688">
                  <c:v>31</c:v>
                </c:pt>
                <c:pt idx="2689">
                  <c:v>30</c:v>
                </c:pt>
                <c:pt idx="2690">
                  <c:v>30</c:v>
                </c:pt>
                <c:pt idx="2691">
                  <c:v>33</c:v>
                </c:pt>
                <c:pt idx="2692">
                  <c:v>30</c:v>
                </c:pt>
                <c:pt idx="2693">
                  <c:v>30</c:v>
                </c:pt>
                <c:pt idx="2694">
                  <c:v>33</c:v>
                </c:pt>
                <c:pt idx="2695">
                  <c:v>41</c:v>
                </c:pt>
                <c:pt idx="2696">
                  <c:v>41</c:v>
                </c:pt>
                <c:pt idx="2697">
                  <c:v>33</c:v>
                </c:pt>
                <c:pt idx="2698">
                  <c:v>41</c:v>
                </c:pt>
                <c:pt idx="2699">
                  <c:v>41</c:v>
                </c:pt>
                <c:pt idx="2700">
                  <c:v>31</c:v>
                </c:pt>
                <c:pt idx="2701">
                  <c:v>31</c:v>
                </c:pt>
                <c:pt idx="2702">
                  <c:v>33</c:v>
                </c:pt>
                <c:pt idx="2703">
                  <c:v>33</c:v>
                </c:pt>
                <c:pt idx="2704">
                  <c:v>41</c:v>
                </c:pt>
                <c:pt idx="2705">
                  <c:v>41</c:v>
                </c:pt>
                <c:pt idx="2706">
                  <c:v>33</c:v>
                </c:pt>
                <c:pt idx="2707">
                  <c:v>41</c:v>
                </c:pt>
                <c:pt idx="2708">
                  <c:v>41</c:v>
                </c:pt>
                <c:pt idx="2709">
                  <c:v>33</c:v>
                </c:pt>
                <c:pt idx="2710">
                  <c:v>30</c:v>
                </c:pt>
                <c:pt idx="2711">
                  <c:v>30</c:v>
                </c:pt>
                <c:pt idx="2712">
                  <c:v>33</c:v>
                </c:pt>
                <c:pt idx="2713">
                  <c:v>30</c:v>
                </c:pt>
                <c:pt idx="2714">
                  <c:v>30</c:v>
                </c:pt>
                <c:pt idx="2715">
                  <c:v>31</c:v>
                </c:pt>
                <c:pt idx="2716">
                  <c:v>31</c:v>
                </c:pt>
                <c:pt idx="2717">
                  <c:v>31</c:v>
                </c:pt>
                <c:pt idx="2718">
                  <c:v>31</c:v>
                </c:pt>
                <c:pt idx="2719">
                  <c:v>31</c:v>
                </c:pt>
                <c:pt idx="2720">
                  <c:v>31</c:v>
                </c:pt>
                <c:pt idx="2721">
                  <c:v>30</c:v>
                </c:pt>
                <c:pt idx="2722">
                  <c:v>30</c:v>
                </c:pt>
                <c:pt idx="2723">
                  <c:v>33</c:v>
                </c:pt>
                <c:pt idx="2724">
                  <c:v>41</c:v>
                </c:pt>
                <c:pt idx="2725">
                  <c:v>41</c:v>
                </c:pt>
                <c:pt idx="2726">
                  <c:v>30</c:v>
                </c:pt>
                <c:pt idx="2727">
                  <c:v>30</c:v>
                </c:pt>
                <c:pt idx="2728">
                  <c:v>30</c:v>
                </c:pt>
                <c:pt idx="2729">
                  <c:v>30</c:v>
                </c:pt>
                <c:pt idx="2730">
                  <c:v>33</c:v>
                </c:pt>
                <c:pt idx="2731">
                  <c:v>33</c:v>
                </c:pt>
                <c:pt idx="2732">
                  <c:v>41</c:v>
                </c:pt>
                <c:pt idx="2733">
                  <c:v>41</c:v>
                </c:pt>
                <c:pt idx="2734">
                  <c:v>33</c:v>
                </c:pt>
                <c:pt idx="2735">
                  <c:v>33</c:v>
                </c:pt>
                <c:pt idx="2736">
                  <c:v>31</c:v>
                </c:pt>
                <c:pt idx="2737">
                  <c:v>31</c:v>
                </c:pt>
                <c:pt idx="2738">
                  <c:v>31</c:v>
                </c:pt>
                <c:pt idx="2739">
                  <c:v>31</c:v>
                </c:pt>
                <c:pt idx="2740">
                  <c:v>34</c:v>
                </c:pt>
                <c:pt idx="2741">
                  <c:v>34</c:v>
                </c:pt>
                <c:pt idx="2742">
                  <c:v>34</c:v>
                </c:pt>
                <c:pt idx="2743">
                  <c:v>34</c:v>
                </c:pt>
                <c:pt idx="2744">
                  <c:v>31</c:v>
                </c:pt>
                <c:pt idx="2745">
                  <c:v>31</c:v>
                </c:pt>
                <c:pt idx="2746">
                  <c:v>34</c:v>
                </c:pt>
                <c:pt idx="2747">
                  <c:v>31</c:v>
                </c:pt>
                <c:pt idx="2748">
                  <c:v>31</c:v>
                </c:pt>
                <c:pt idx="2749">
                  <c:v>31</c:v>
                </c:pt>
                <c:pt idx="2750">
                  <c:v>31</c:v>
                </c:pt>
                <c:pt idx="2751">
                  <c:v>34</c:v>
                </c:pt>
                <c:pt idx="2752">
                  <c:v>31</c:v>
                </c:pt>
                <c:pt idx="2753">
                  <c:v>31</c:v>
                </c:pt>
                <c:pt idx="2754">
                  <c:v>34</c:v>
                </c:pt>
                <c:pt idx="2755">
                  <c:v>31</c:v>
                </c:pt>
                <c:pt idx="2756">
                  <c:v>31</c:v>
                </c:pt>
                <c:pt idx="2757">
                  <c:v>31</c:v>
                </c:pt>
                <c:pt idx="2758">
                  <c:v>34</c:v>
                </c:pt>
                <c:pt idx="2759">
                  <c:v>34</c:v>
                </c:pt>
                <c:pt idx="2760">
                  <c:v>31</c:v>
                </c:pt>
                <c:pt idx="2761">
                  <c:v>31</c:v>
                </c:pt>
                <c:pt idx="2762">
                  <c:v>31</c:v>
                </c:pt>
                <c:pt idx="2763">
                  <c:v>33</c:v>
                </c:pt>
                <c:pt idx="2764">
                  <c:v>33</c:v>
                </c:pt>
                <c:pt idx="2765">
                  <c:v>31</c:v>
                </c:pt>
                <c:pt idx="2766">
                  <c:v>33</c:v>
                </c:pt>
                <c:pt idx="2767">
                  <c:v>29</c:v>
                </c:pt>
                <c:pt idx="2768">
                  <c:v>29</c:v>
                </c:pt>
                <c:pt idx="2769">
                  <c:v>33</c:v>
                </c:pt>
                <c:pt idx="2770">
                  <c:v>33</c:v>
                </c:pt>
                <c:pt idx="2771">
                  <c:v>27</c:v>
                </c:pt>
                <c:pt idx="2772">
                  <c:v>31</c:v>
                </c:pt>
                <c:pt idx="2773">
                  <c:v>33</c:v>
                </c:pt>
                <c:pt idx="2774">
                  <c:v>27</c:v>
                </c:pt>
                <c:pt idx="2775">
                  <c:v>33</c:v>
                </c:pt>
                <c:pt idx="2776">
                  <c:v>27</c:v>
                </c:pt>
                <c:pt idx="2777">
                  <c:v>21</c:v>
                </c:pt>
                <c:pt idx="2778">
                  <c:v>21</c:v>
                </c:pt>
                <c:pt idx="2779">
                  <c:v>21</c:v>
                </c:pt>
                <c:pt idx="2780">
                  <c:v>21</c:v>
                </c:pt>
                <c:pt idx="2781">
                  <c:v>21</c:v>
                </c:pt>
                <c:pt idx="2782">
                  <c:v>21</c:v>
                </c:pt>
                <c:pt idx="2783">
                  <c:v>21</c:v>
                </c:pt>
                <c:pt idx="2784">
                  <c:v>21</c:v>
                </c:pt>
                <c:pt idx="2785">
                  <c:v>21</c:v>
                </c:pt>
                <c:pt idx="2786">
                  <c:v>21</c:v>
                </c:pt>
                <c:pt idx="2787">
                  <c:v>21</c:v>
                </c:pt>
                <c:pt idx="2788">
                  <c:v>21</c:v>
                </c:pt>
                <c:pt idx="2789">
                  <c:v>15</c:v>
                </c:pt>
                <c:pt idx="2790">
                  <c:v>20</c:v>
                </c:pt>
                <c:pt idx="2791">
                  <c:v>18</c:v>
                </c:pt>
                <c:pt idx="2792">
                  <c:v>21</c:v>
                </c:pt>
                <c:pt idx="2793">
                  <c:v>17</c:v>
                </c:pt>
                <c:pt idx="2794">
                  <c:v>20</c:v>
                </c:pt>
                <c:pt idx="2795">
                  <c:v>19</c:v>
                </c:pt>
                <c:pt idx="2796">
                  <c:v>17</c:v>
                </c:pt>
                <c:pt idx="2797">
                  <c:v>18</c:v>
                </c:pt>
                <c:pt idx="2798">
                  <c:v>19</c:v>
                </c:pt>
                <c:pt idx="2799">
                  <c:v>19</c:v>
                </c:pt>
                <c:pt idx="2800">
                  <c:v>17</c:v>
                </c:pt>
                <c:pt idx="2801">
                  <c:v>20</c:v>
                </c:pt>
                <c:pt idx="2802">
                  <c:v>20</c:v>
                </c:pt>
                <c:pt idx="2803">
                  <c:v>18</c:v>
                </c:pt>
                <c:pt idx="2804">
                  <c:v>110</c:v>
                </c:pt>
                <c:pt idx="2805">
                  <c:v>110</c:v>
                </c:pt>
                <c:pt idx="2806">
                  <c:v>27</c:v>
                </c:pt>
                <c:pt idx="2807">
                  <c:v>27</c:v>
                </c:pt>
                <c:pt idx="2808">
                  <c:v>25</c:v>
                </c:pt>
                <c:pt idx="2809">
                  <c:v>27</c:v>
                </c:pt>
                <c:pt idx="2810">
                  <c:v>22</c:v>
                </c:pt>
                <c:pt idx="2811">
                  <c:v>27</c:v>
                </c:pt>
                <c:pt idx="2812">
                  <c:v>22</c:v>
                </c:pt>
                <c:pt idx="2813">
                  <c:v>27</c:v>
                </c:pt>
                <c:pt idx="2814">
                  <c:v>27</c:v>
                </c:pt>
                <c:pt idx="2815">
                  <c:v>22</c:v>
                </c:pt>
                <c:pt idx="2816">
                  <c:v>21</c:v>
                </c:pt>
                <c:pt idx="2817">
                  <c:v>21</c:v>
                </c:pt>
                <c:pt idx="2818">
                  <c:v>21</c:v>
                </c:pt>
                <c:pt idx="2819">
                  <c:v>20</c:v>
                </c:pt>
                <c:pt idx="2820">
                  <c:v>22</c:v>
                </c:pt>
                <c:pt idx="2821">
                  <c:v>20</c:v>
                </c:pt>
                <c:pt idx="2822">
                  <c:v>20</c:v>
                </c:pt>
                <c:pt idx="2823">
                  <c:v>21</c:v>
                </c:pt>
                <c:pt idx="2824">
                  <c:v>28</c:v>
                </c:pt>
                <c:pt idx="2825">
                  <c:v>28</c:v>
                </c:pt>
                <c:pt idx="2826">
                  <c:v>30</c:v>
                </c:pt>
                <c:pt idx="2827">
                  <c:v>30</c:v>
                </c:pt>
                <c:pt idx="2828">
                  <c:v>26</c:v>
                </c:pt>
                <c:pt idx="2829">
                  <c:v>26</c:v>
                </c:pt>
                <c:pt idx="2830">
                  <c:v>28</c:v>
                </c:pt>
                <c:pt idx="2831">
                  <c:v>28</c:v>
                </c:pt>
                <c:pt idx="2832">
                  <c:v>30</c:v>
                </c:pt>
                <c:pt idx="2833">
                  <c:v>30</c:v>
                </c:pt>
                <c:pt idx="2834">
                  <c:v>26</c:v>
                </c:pt>
                <c:pt idx="2835">
                  <c:v>26</c:v>
                </c:pt>
                <c:pt idx="2836">
                  <c:v>28</c:v>
                </c:pt>
                <c:pt idx="2837">
                  <c:v>28</c:v>
                </c:pt>
                <c:pt idx="2838">
                  <c:v>30</c:v>
                </c:pt>
                <c:pt idx="2839">
                  <c:v>30</c:v>
                </c:pt>
                <c:pt idx="2840">
                  <c:v>19</c:v>
                </c:pt>
                <c:pt idx="2841">
                  <c:v>20</c:v>
                </c:pt>
                <c:pt idx="2842">
                  <c:v>20</c:v>
                </c:pt>
                <c:pt idx="2843">
                  <c:v>20</c:v>
                </c:pt>
                <c:pt idx="2844">
                  <c:v>19</c:v>
                </c:pt>
                <c:pt idx="2845">
                  <c:v>19</c:v>
                </c:pt>
                <c:pt idx="2846">
                  <c:v>19</c:v>
                </c:pt>
                <c:pt idx="2847">
                  <c:v>33</c:v>
                </c:pt>
                <c:pt idx="2848">
                  <c:v>33</c:v>
                </c:pt>
                <c:pt idx="2849">
                  <c:v>33</c:v>
                </c:pt>
                <c:pt idx="2850">
                  <c:v>33</c:v>
                </c:pt>
                <c:pt idx="2851">
                  <c:v>34</c:v>
                </c:pt>
                <c:pt idx="2852">
                  <c:v>20</c:v>
                </c:pt>
                <c:pt idx="2853">
                  <c:v>20</c:v>
                </c:pt>
                <c:pt idx="2854">
                  <c:v>20</c:v>
                </c:pt>
                <c:pt idx="2855">
                  <c:v>20</c:v>
                </c:pt>
                <c:pt idx="2856">
                  <c:v>20</c:v>
                </c:pt>
                <c:pt idx="2857">
                  <c:v>20</c:v>
                </c:pt>
                <c:pt idx="2858">
                  <c:v>20</c:v>
                </c:pt>
                <c:pt idx="2859">
                  <c:v>20</c:v>
                </c:pt>
                <c:pt idx="2860">
                  <c:v>16</c:v>
                </c:pt>
                <c:pt idx="2861">
                  <c:v>17</c:v>
                </c:pt>
                <c:pt idx="2862">
                  <c:v>16</c:v>
                </c:pt>
                <c:pt idx="2863">
                  <c:v>16</c:v>
                </c:pt>
                <c:pt idx="2864">
                  <c:v>17</c:v>
                </c:pt>
                <c:pt idx="2865">
                  <c:v>16</c:v>
                </c:pt>
                <c:pt idx="2866">
                  <c:v>16</c:v>
                </c:pt>
                <c:pt idx="2867">
                  <c:v>16</c:v>
                </c:pt>
                <c:pt idx="2868">
                  <c:v>16</c:v>
                </c:pt>
                <c:pt idx="2869">
                  <c:v>14</c:v>
                </c:pt>
                <c:pt idx="2870">
                  <c:v>14</c:v>
                </c:pt>
                <c:pt idx="2871">
                  <c:v>14</c:v>
                </c:pt>
                <c:pt idx="2872">
                  <c:v>15</c:v>
                </c:pt>
                <c:pt idx="2873">
                  <c:v>15</c:v>
                </c:pt>
                <c:pt idx="2874">
                  <c:v>15</c:v>
                </c:pt>
                <c:pt idx="2875">
                  <c:v>22</c:v>
                </c:pt>
                <c:pt idx="2876">
                  <c:v>22</c:v>
                </c:pt>
                <c:pt idx="2877">
                  <c:v>23</c:v>
                </c:pt>
                <c:pt idx="2878">
                  <c:v>23</c:v>
                </c:pt>
                <c:pt idx="2879">
                  <c:v>30</c:v>
                </c:pt>
                <c:pt idx="2880">
                  <c:v>34</c:v>
                </c:pt>
                <c:pt idx="2881">
                  <c:v>30</c:v>
                </c:pt>
                <c:pt idx="2882">
                  <c:v>30</c:v>
                </c:pt>
                <c:pt idx="2883">
                  <c:v>30</c:v>
                </c:pt>
                <c:pt idx="2884">
                  <c:v>30</c:v>
                </c:pt>
                <c:pt idx="2885">
                  <c:v>34</c:v>
                </c:pt>
                <c:pt idx="2886">
                  <c:v>30</c:v>
                </c:pt>
                <c:pt idx="2887">
                  <c:v>33</c:v>
                </c:pt>
                <c:pt idx="2888">
                  <c:v>29</c:v>
                </c:pt>
                <c:pt idx="2889">
                  <c:v>29</c:v>
                </c:pt>
                <c:pt idx="2890">
                  <c:v>29</c:v>
                </c:pt>
                <c:pt idx="2891">
                  <c:v>31</c:v>
                </c:pt>
                <c:pt idx="2892">
                  <c:v>27</c:v>
                </c:pt>
                <c:pt idx="2893">
                  <c:v>27</c:v>
                </c:pt>
                <c:pt idx="2894">
                  <c:v>27</c:v>
                </c:pt>
                <c:pt idx="2895">
                  <c:v>19</c:v>
                </c:pt>
                <c:pt idx="2896">
                  <c:v>19</c:v>
                </c:pt>
                <c:pt idx="2897">
                  <c:v>19</c:v>
                </c:pt>
                <c:pt idx="2898">
                  <c:v>34</c:v>
                </c:pt>
                <c:pt idx="2899">
                  <c:v>28</c:v>
                </c:pt>
                <c:pt idx="2900">
                  <c:v>28</c:v>
                </c:pt>
                <c:pt idx="2901">
                  <c:v>31</c:v>
                </c:pt>
                <c:pt idx="2902">
                  <c:v>29</c:v>
                </c:pt>
                <c:pt idx="2903">
                  <c:v>29</c:v>
                </c:pt>
                <c:pt idx="2904">
                  <c:v>34</c:v>
                </c:pt>
                <c:pt idx="2905">
                  <c:v>25</c:v>
                </c:pt>
                <c:pt idx="2906">
                  <c:v>25</c:v>
                </c:pt>
                <c:pt idx="2907">
                  <c:v>25</c:v>
                </c:pt>
                <c:pt idx="2908">
                  <c:v>34</c:v>
                </c:pt>
                <c:pt idx="2909">
                  <c:v>25</c:v>
                </c:pt>
                <c:pt idx="2910">
                  <c:v>25</c:v>
                </c:pt>
                <c:pt idx="2911">
                  <c:v>25</c:v>
                </c:pt>
                <c:pt idx="2912">
                  <c:v>31</c:v>
                </c:pt>
                <c:pt idx="2913">
                  <c:v>31</c:v>
                </c:pt>
                <c:pt idx="2914">
                  <c:v>29</c:v>
                </c:pt>
                <c:pt idx="2915">
                  <c:v>29</c:v>
                </c:pt>
                <c:pt idx="2916">
                  <c:v>29</c:v>
                </c:pt>
                <c:pt idx="2917">
                  <c:v>34</c:v>
                </c:pt>
                <c:pt idx="2918">
                  <c:v>31</c:v>
                </c:pt>
                <c:pt idx="2919">
                  <c:v>25</c:v>
                </c:pt>
                <c:pt idx="2920">
                  <c:v>25</c:v>
                </c:pt>
                <c:pt idx="2921">
                  <c:v>25</c:v>
                </c:pt>
                <c:pt idx="2922">
                  <c:v>25</c:v>
                </c:pt>
                <c:pt idx="2923">
                  <c:v>25</c:v>
                </c:pt>
                <c:pt idx="2924">
                  <c:v>25</c:v>
                </c:pt>
                <c:pt idx="2925">
                  <c:v>34</c:v>
                </c:pt>
                <c:pt idx="2926">
                  <c:v>34</c:v>
                </c:pt>
                <c:pt idx="2927">
                  <c:v>31</c:v>
                </c:pt>
                <c:pt idx="2928">
                  <c:v>34</c:v>
                </c:pt>
                <c:pt idx="2929">
                  <c:v>34</c:v>
                </c:pt>
                <c:pt idx="2930">
                  <c:v>29</c:v>
                </c:pt>
                <c:pt idx="2931">
                  <c:v>29</c:v>
                </c:pt>
                <c:pt idx="2932">
                  <c:v>29</c:v>
                </c:pt>
                <c:pt idx="2933">
                  <c:v>24</c:v>
                </c:pt>
                <c:pt idx="2934">
                  <c:v>24</c:v>
                </c:pt>
                <c:pt idx="2935">
                  <c:v>24</c:v>
                </c:pt>
                <c:pt idx="2936">
                  <c:v>23</c:v>
                </c:pt>
                <c:pt idx="2937">
                  <c:v>23</c:v>
                </c:pt>
                <c:pt idx="2938">
                  <c:v>23</c:v>
                </c:pt>
                <c:pt idx="2939">
                  <c:v>34</c:v>
                </c:pt>
                <c:pt idx="2940">
                  <c:v>31</c:v>
                </c:pt>
                <c:pt idx="2941">
                  <c:v>30</c:v>
                </c:pt>
                <c:pt idx="2942">
                  <c:v>31</c:v>
                </c:pt>
                <c:pt idx="2943">
                  <c:v>24</c:v>
                </c:pt>
                <c:pt idx="2944">
                  <c:v>24</c:v>
                </c:pt>
                <c:pt idx="2945">
                  <c:v>24</c:v>
                </c:pt>
                <c:pt idx="2946">
                  <c:v>31</c:v>
                </c:pt>
                <c:pt idx="2947">
                  <c:v>31</c:v>
                </c:pt>
                <c:pt idx="2948">
                  <c:v>23</c:v>
                </c:pt>
                <c:pt idx="2949">
                  <c:v>23</c:v>
                </c:pt>
                <c:pt idx="2950">
                  <c:v>23</c:v>
                </c:pt>
                <c:pt idx="2951">
                  <c:v>29</c:v>
                </c:pt>
                <c:pt idx="2952">
                  <c:v>31</c:v>
                </c:pt>
                <c:pt idx="2953">
                  <c:v>37</c:v>
                </c:pt>
                <c:pt idx="2954">
                  <c:v>37</c:v>
                </c:pt>
                <c:pt idx="2955">
                  <c:v>37</c:v>
                </c:pt>
                <c:pt idx="2956">
                  <c:v>37</c:v>
                </c:pt>
                <c:pt idx="2957">
                  <c:v>37</c:v>
                </c:pt>
                <c:pt idx="2958">
                  <c:v>37</c:v>
                </c:pt>
                <c:pt idx="2959">
                  <c:v>29</c:v>
                </c:pt>
                <c:pt idx="2960">
                  <c:v>29</c:v>
                </c:pt>
                <c:pt idx="2961">
                  <c:v>29</c:v>
                </c:pt>
                <c:pt idx="2962">
                  <c:v>29</c:v>
                </c:pt>
                <c:pt idx="2963">
                  <c:v>29</c:v>
                </c:pt>
                <c:pt idx="2964">
                  <c:v>29</c:v>
                </c:pt>
                <c:pt idx="2965">
                  <c:v>29</c:v>
                </c:pt>
                <c:pt idx="2966">
                  <c:v>29</c:v>
                </c:pt>
                <c:pt idx="2967">
                  <c:v>29</c:v>
                </c:pt>
                <c:pt idx="2968">
                  <c:v>29</c:v>
                </c:pt>
                <c:pt idx="2969">
                  <c:v>29</c:v>
                </c:pt>
                <c:pt idx="2970">
                  <c:v>29</c:v>
                </c:pt>
                <c:pt idx="2971">
                  <c:v>29</c:v>
                </c:pt>
                <c:pt idx="2972">
                  <c:v>29</c:v>
                </c:pt>
                <c:pt idx="2973">
                  <c:v>29</c:v>
                </c:pt>
                <c:pt idx="2974">
                  <c:v>20</c:v>
                </c:pt>
                <c:pt idx="2975">
                  <c:v>20</c:v>
                </c:pt>
                <c:pt idx="2976">
                  <c:v>20</c:v>
                </c:pt>
                <c:pt idx="2977">
                  <c:v>20</c:v>
                </c:pt>
                <c:pt idx="2978">
                  <c:v>20</c:v>
                </c:pt>
                <c:pt idx="2979">
                  <c:v>20</c:v>
                </c:pt>
                <c:pt idx="2980">
                  <c:v>22</c:v>
                </c:pt>
                <c:pt idx="2981">
                  <c:v>22</c:v>
                </c:pt>
                <c:pt idx="2982">
                  <c:v>22</c:v>
                </c:pt>
                <c:pt idx="2983">
                  <c:v>21</c:v>
                </c:pt>
                <c:pt idx="2984">
                  <c:v>21</c:v>
                </c:pt>
                <c:pt idx="2985">
                  <c:v>21</c:v>
                </c:pt>
                <c:pt idx="2986">
                  <c:v>21</c:v>
                </c:pt>
                <c:pt idx="2987">
                  <c:v>21</c:v>
                </c:pt>
                <c:pt idx="2988">
                  <c:v>21</c:v>
                </c:pt>
                <c:pt idx="2989">
                  <c:v>21</c:v>
                </c:pt>
                <c:pt idx="2990">
                  <c:v>21</c:v>
                </c:pt>
                <c:pt idx="2991">
                  <c:v>21</c:v>
                </c:pt>
                <c:pt idx="2992">
                  <c:v>28</c:v>
                </c:pt>
                <c:pt idx="2993">
                  <c:v>28</c:v>
                </c:pt>
                <c:pt idx="2994">
                  <c:v>28</c:v>
                </c:pt>
                <c:pt idx="2995">
                  <c:v>18</c:v>
                </c:pt>
                <c:pt idx="2996">
                  <c:v>18</c:v>
                </c:pt>
                <c:pt idx="2997">
                  <c:v>18</c:v>
                </c:pt>
                <c:pt idx="2998">
                  <c:v>18</c:v>
                </c:pt>
                <c:pt idx="2999">
                  <c:v>18</c:v>
                </c:pt>
                <c:pt idx="3000">
                  <c:v>18</c:v>
                </c:pt>
                <c:pt idx="3001">
                  <c:v>22</c:v>
                </c:pt>
                <c:pt idx="3002">
                  <c:v>22</c:v>
                </c:pt>
                <c:pt idx="3003">
                  <c:v>22</c:v>
                </c:pt>
                <c:pt idx="3004">
                  <c:v>29</c:v>
                </c:pt>
                <c:pt idx="3005">
                  <c:v>29</c:v>
                </c:pt>
                <c:pt idx="3006">
                  <c:v>29</c:v>
                </c:pt>
                <c:pt idx="3007">
                  <c:v>29</c:v>
                </c:pt>
                <c:pt idx="3008">
                  <c:v>27</c:v>
                </c:pt>
                <c:pt idx="3009">
                  <c:v>27</c:v>
                </c:pt>
                <c:pt idx="3010">
                  <c:v>28</c:v>
                </c:pt>
                <c:pt idx="3011">
                  <c:v>28</c:v>
                </c:pt>
                <c:pt idx="3012">
                  <c:v>28</c:v>
                </c:pt>
                <c:pt idx="3013">
                  <c:v>26</c:v>
                </c:pt>
                <c:pt idx="3014">
                  <c:v>28</c:v>
                </c:pt>
                <c:pt idx="3015">
                  <c:v>26</c:v>
                </c:pt>
                <c:pt idx="3016">
                  <c:v>26</c:v>
                </c:pt>
                <c:pt idx="3017">
                  <c:v>28</c:v>
                </c:pt>
                <c:pt idx="3018">
                  <c:v>27</c:v>
                </c:pt>
                <c:pt idx="3019">
                  <c:v>27</c:v>
                </c:pt>
                <c:pt idx="3020">
                  <c:v>28</c:v>
                </c:pt>
                <c:pt idx="3021">
                  <c:v>28</c:v>
                </c:pt>
                <c:pt idx="3022">
                  <c:v>28</c:v>
                </c:pt>
                <c:pt idx="3023">
                  <c:v>27</c:v>
                </c:pt>
                <c:pt idx="3024">
                  <c:v>28</c:v>
                </c:pt>
                <c:pt idx="3025">
                  <c:v>28</c:v>
                </c:pt>
                <c:pt idx="3026">
                  <c:v>28</c:v>
                </c:pt>
                <c:pt idx="3027">
                  <c:v>28</c:v>
                </c:pt>
                <c:pt idx="3028">
                  <c:v>28</c:v>
                </c:pt>
                <c:pt idx="3029">
                  <c:v>28</c:v>
                </c:pt>
                <c:pt idx="3030">
                  <c:v>28</c:v>
                </c:pt>
                <c:pt idx="3031">
                  <c:v>28</c:v>
                </c:pt>
                <c:pt idx="3032">
                  <c:v>31</c:v>
                </c:pt>
                <c:pt idx="3033">
                  <c:v>29</c:v>
                </c:pt>
                <c:pt idx="3034">
                  <c:v>31</c:v>
                </c:pt>
                <c:pt idx="3035">
                  <c:v>27</c:v>
                </c:pt>
                <c:pt idx="3036">
                  <c:v>27</c:v>
                </c:pt>
                <c:pt idx="3037">
                  <c:v>31</c:v>
                </c:pt>
                <c:pt idx="3038">
                  <c:v>31</c:v>
                </c:pt>
                <c:pt idx="3039">
                  <c:v>29</c:v>
                </c:pt>
                <c:pt idx="3040">
                  <c:v>27</c:v>
                </c:pt>
                <c:pt idx="3041">
                  <c:v>27</c:v>
                </c:pt>
                <c:pt idx="3042">
                  <c:v>32</c:v>
                </c:pt>
                <c:pt idx="3043">
                  <c:v>29</c:v>
                </c:pt>
                <c:pt idx="3044">
                  <c:v>32</c:v>
                </c:pt>
                <c:pt idx="3045">
                  <c:v>32</c:v>
                </c:pt>
                <c:pt idx="3046">
                  <c:v>32</c:v>
                </c:pt>
                <c:pt idx="3047">
                  <c:v>27</c:v>
                </c:pt>
                <c:pt idx="3048">
                  <c:v>23</c:v>
                </c:pt>
                <c:pt idx="3049">
                  <c:v>23</c:v>
                </c:pt>
                <c:pt idx="3050">
                  <c:v>19</c:v>
                </c:pt>
                <c:pt idx="3051">
                  <c:v>19</c:v>
                </c:pt>
                <c:pt idx="3052">
                  <c:v>19</c:v>
                </c:pt>
                <c:pt idx="3053">
                  <c:v>19</c:v>
                </c:pt>
                <c:pt idx="3054">
                  <c:v>19</c:v>
                </c:pt>
                <c:pt idx="3055">
                  <c:v>19</c:v>
                </c:pt>
                <c:pt idx="3056">
                  <c:v>28</c:v>
                </c:pt>
                <c:pt idx="3057">
                  <c:v>28</c:v>
                </c:pt>
                <c:pt idx="3058">
                  <c:v>19</c:v>
                </c:pt>
                <c:pt idx="3059">
                  <c:v>19</c:v>
                </c:pt>
                <c:pt idx="3060">
                  <c:v>24</c:v>
                </c:pt>
                <c:pt idx="3061">
                  <c:v>24</c:v>
                </c:pt>
                <c:pt idx="3062">
                  <c:v>24</c:v>
                </c:pt>
                <c:pt idx="3063">
                  <c:v>24</c:v>
                </c:pt>
                <c:pt idx="3064">
                  <c:v>28</c:v>
                </c:pt>
                <c:pt idx="3065">
                  <c:v>28</c:v>
                </c:pt>
                <c:pt idx="3066">
                  <c:v>19</c:v>
                </c:pt>
                <c:pt idx="3067">
                  <c:v>19</c:v>
                </c:pt>
                <c:pt idx="3068">
                  <c:v>28</c:v>
                </c:pt>
                <c:pt idx="3069">
                  <c:v>30</c:v>
                </c:pt>
                <c:pt idx="3070">
                  <c:v>19</c:v>
                </c:pt>
                <c:pt idx="3071">
                  <c:v>19</c:v>
                </c:pt>
                <c:pt idx="3072">
                  <c:v>25</c:v>
                </c:pt>
                <c:pt idx="3073">
                  <c:v>30</c:v>
                </c:pt>
                <c:pt idx="3074">
                  <c:v>25</c:v>
                </c:pt>
                <c:pt idx="3075">
                  <c:v>30</c:v>
                </c:pt>
                <c:pt idx="3076">
                  <c:v>30</c:v>
                </c:pt>
                <c:pt idx="3077">
                  <c:v>30</c:v>
                </c:pt>
                <c:pt idx="3078">
                  <c:v>25</c:v>
                </c:pt>
                <c:pt idx="3079">
                  <c:v>25</c:v>
                </c:pt>
                <c:pt idx="3080">
                  <c:v>25</c:v>
                </c:pt>
                <c:pt idx="3081">
                  <c:v>25</c:v>
                </c:pt>
                <c:pt idx="3082">
                  <c:v>30</c:v>
                </c:pt>
                <c:pt idx="3083">
                  <c:v>31</c:v>
                </c:pt>
                <c:pt idx="3084">
                  <c:v>25</c:v>
                </c:pt>
                <c:pt idx="3085">
                  <c:v>25</c:v>
                </c:pt>
                <c:pt idx="3086">
                  <c:v>30</c:v>
                </c:pt>
                <c:pt idx="3087">
                  <c:v>31</c:v>
                </c:pt>
                <c:pt idx="3088">
                  <c:v>30</c:v>
                </c:pt>
                <c:pt idx="3089">
                  <c:v>20</c:v>
                </c:pt>
                <c:pt idx="3090">
                  <c:v>20</c:v>
                </c:pt>
                <c:pt idx="3091">
                  <c:v>30</c:v>
                </c:pt>
                <c:pt idx="3092">
                  <c:v>20</c:v>
                </c:pt>
                <c:pt idx="3093">
                  <c:v>20</c:v>
                </c:pt>
                <c:pt idx="3094">
                  <c:v>38</c:v>
                </c:pt>
                <c:pt idx="3095">
                  <c:v>38</c:v>
                </c:pt>
                <c:pt idx="3096">
                  <c:v>39</c:v>
                </c:pt>
                <c:pt idx="3097">
                  <c:v>38</c:v>
                </c:pt>
                <c:pt idx="3098">
                  <c:v>38</c:v>
                </c:pt>
                <c:pt idx="3099">
                  <c:v>39</c:v>
                </c:pt>
                <c:pt idx="3100">
                  <c:v>38</c:v>
                </c:pt>
                <c:pt idx="3101">
                  <c:v>37</c:v>
                </c:pt>
                <c:pt idx="3102">
                  <c:v>37</c:v>
                </c:pt>
                <c:pt idx="3103">
                  <c:v>30</c:v>
                </c:pt>
                <c:pt idx="3104">
                  <c:v>26</c:v>
                </c:pt>
                <c:pt idx="3105">
                  <c:v>27</c:v>
                </c:pt>
                <c:pt idx="3106">
                  <c:v>26</c:v>
                </c:pt>
                <c:pt idx="3107">
                  <c:v>30</c:v>
                </c:pt>
                <c:pt idx="3108">
                  <c:v>27</c:v>
                </c:pt>
                <c:pt idx="3109">
                  <c:v>30</c:v>
                </c:pt>
                <c:pt idx="3110">
                  <c:v>30</c:v>
                </c:pt>
                <c:pt idx="3111">
                  <c:v>27</c:v>
                </c:pt>
                <c:pt idx="3112">
                  <c:v>30</c:v>
                </c:pt>
                <c:pt idx="3113">
                  <c:v>31</c:v>
                </c:pt>
                <c:pt idx="3114">
                  <c:v>26</c:v>
                </c:pt>
                <c:pt idx="3115">
                  <c:v>26</c:v>
                </c:pt>
                <c:pt idx="3116">
                  <c:v>31</c:v>
                </c:pt>
                <c:pt idx="3117">
                  <c:v>31</c:v>
                </c:pt>
                <c:pt idx="3118">
                  <c:v>27</c:v>
                </c:pt>
                <c:pt idx="3119">
                  <c:v>31</c:v>
                </c:pt>
                <c:pt idx="3120">
                  <c:v>27</c:v>
                </c:pt>
                <c:pt idx="3121">
                  <c:v>26</c:v>
                </c:pt>
                <c:pt idx="3122">
                  <c:v>27</c:v>
                </c:pt>
                <c:pt idx="3123">
                  <c:v>31</c:v>
                </c:pt>
                <c:pt idx="3124">
                  <c:v>26</c:v>
                </c:pt>
                <c:pt idx="3125">
                  <c:v>31</c:v>
                </c:pt>
                <c:pt idx="3126">
                  <c:v>31</c:v>
                </c:pt>
                <c:pt idx="3127">
                  <c:v>27</c:v>
                </c:pt>
                <c:pt idx="3128">
                  <c:v>27</c:v>
                </c:pt>
                <c:pt idx="3129">
                  <c:v>26</c:v>
                </c:pt>
                <c:pt idx="3130">
                  <c:v>31</c:v>
                </c:pt>
                <c:pt idx="3131">
                  <c:v>27</c:v>
                </c:pt>
                <c:pt idx="3132">
                  <c:v>31</c:v>
                </c:pt>
                <c:pt idx="3133">
                  <c:v>26</c:v>
                </c:pt>
                <c:pt idx="3134">
                  <c:v>31</c:v>
                </c:pt>
                <c:pt idx="3135">
                  <c:v>35</c:v>
                </c:pt>
                <c:pt idx="3136">
                  <c:v>35</c:v>
                </c:pt>
                <c:pt idx="3137">
                  <c:v>31</c:v>
                </c:pt>
                <c:pt idx="3138">
                  <c:v>31</c:v>
                </c:pt>
                <c:pt idx="3139">
                  <c:v>35</c:v>
                </c:pt>
                <c:pt idx="3140">
                  <c:v>35</c:v>
                </c:pt>
                <c:pt idx="3141">
                  <c:v>35</c:v>
                </c:pt>
                <c:pt idx="3142">
                  <c:v>35</c:v>
                </c:pt>
                <c:pt idx="3143">
                  <c:v>35</c:v>
                </c:pt>
                <c:pt idx="3144">
                  <c:v>35</c:v>
                </c:pt>
                <c:pt idx="3145">
                  <c:v>35</c:v>
                </c:pt>
                <c:pt idx="3146">
                  <c:v>31</c:v>
                </c:pt>
                <c:pt idx="3147">
                  <c:v>31</c:v>
                </c:pt>
                <c:pt idx="3148">
                  <c:v>33</c:v>
                </c:pt>
                <c:pt idx="3149">
                  <c:v>33</c:v>
                </c:pt>
                <c:pt idx="3150">
                  <c:v>33</c:v>
                </c:pt>
                <c:pt idx="3151">
                  <c:v>30</c:v>
                </c:pt>
                <c:pt idx="3152">
                  <c:v>30</c:v>
                </c:pt>
                <c:pt idx="3153">
                  <c:v>33</c:v>
                </c:pt>
                <c:pt idx="3154">
                  <c:v>25</c:v>
                </c:pt>
                <c:pt idx="3155">
                  <c:v>23</c:v>
                </c:pt>
                <c:pt idx="3156">
                  <c:v>25</c:v>
                </c:pt>
                <c:pt idx="3157">
                  <c:v>21</c:v>
                </c:pt>
                <c:pt idx="3158">
                  <c:v>21</c:v>
                </c:pt>
                <c:pt idx="3159">
                  <c:v>25</c:v>
                </c:pt>
                <c:pt idx="3160">
                  <c:v>25</c:v>
                </c:pt>
                <c:pt idx="3161">
                  <c:v>23</c:v>
                </c:pt>
                <c:pt idx="3162">
                  <c:v>21</c:v>
                </c:pt>
                <c:pt idx="3163">
                  <c:v>25</c:v>
                </c:pt>
                <c:pt idx="3164">
                  <c:v>23</c:v>
                </c:pt>
                <c:pt idx="3165">
                  <c:v>23</c:v>
                </c:pt>
                <c:pt idx="3166">
                  <c:v>23</c:v>
                </c:pt>
                <c:pt idx="3167">
                  <c:v>23</c:v>
                </c:pt>
                <c:pt idx="3168">
                  <c:v>27</c:v>
                </c:pt>
                <c:pt idx="3169">
                  <c:v>25</c:v>
                </c:pt>
                <c:pt idx="3170">
                  <c:v>24</c:v>
                </c:pt>
                <c:pt idx="3171">
                  <c:v>26</c:v>
                </c:pt>
                <c:pt idx="3172">
                  <c:v>27</c:v>
                </c:pt>
                <c:pt idx="3173">
                  <c:v>26</c:v>
                </c:pt>
                <c:pt idx="3174">
                  <c:v>26</c:v>
                </c:pt>
                <c:pt idx="3175">
                  <c:v>27</c:v>
                </c:pt>
                <c:pt idx="3176">
                  <c:v>27</c:v>
                </c:pt>
                <c:pt idx="3177">
                  <c:v>25</c:v>
                </c:pt>
                <c:pt idx="3178">
                  <c:v>24</c:v>
                </c:pt>
                <c:pt idx="3179">
                  <c:v>27</c:v>
                </c:pt>
                <c:pt idx="3180">
                  <c:v>24</c:v>
                </c:pt>
                <c:pt idx="3181">
                  <c:v>26</c:v>
                </c:pt>
                <c:pt idx="3182">
                  <c:v>25</c:v>
                </c:pt>
                <c:pt idx="3183">
                  <c:v>26</c:v>
                </c:pt>
                <c:pt idx="3184">
                  <c:v>24</c:v>
                </c:pt>
                <c:pt idx="3185">
                  <c:v>26</c:v>
                </c:pt>
                <c:pt idx="3186">
                  <c:v>24</c:v>
                </c:pt>
                <c:pt idx="3187">
                  <c:v>24</c:v>
                </c:pt>
                <c:pt idx="3188">
                  <c:v>24</c:v>
                </c:pt>
                <c:pt idx="3189">
                  <c:v>24</c:v>
                </c:pt>
                <c:pt idx="3190">
                  <c:v>26</c:v>
                </c:pt>
                <c:pt idx="3191">
                  <c:v>26</c:v>
                </c:pt>
                <c:pt idx="3192">
                  <c:v>25</c:v>
                </c:pt>
                <c:pt idx="3193">
                  <c:v>26</c:v>
                </c:pt>
                <c:pt idx="3194">
                  <c:v>27</c:v>
                </c:pt>
                <c:pt idx="3195">
                  <c:v>27</c:v>
                </c:pt>
                <c:pt idx="3196">
                  <c:v>26</c:v>
                </c:pt>
                <c:pt idx="3197">
                  <c:v>26</c:v>
                </c:pt>
                <c:pt idx="3198">
                  <c:v>25</c:v>
                </c:pt>
                <c:pt idx="3199">
                  <c:v>26</c:v>
                </c:pt>
                <c:pt idx="3200">
                  <c:v>24</c:v>
                </c:pt>
                <c:pt idx="3201">
                  <c:v>27</c:v>
                </c:pt>
                <c:pt idx="3202">
                  <c:v>23</c:v>
                </c:pt>
                <c:pt idx="3203">
                  <c:v>24</c:v>
                </c:pt>
                <c:pt idx="3204">
                  <c:v>24</c:v>
                </c:pt>
                <c:pt idx="3205">
                  <c:v>24</c:v>
                </c:pt>
                <c:pt idx="3206">
                  <c:v>23</c:v>
                </c:pt>
                <c:pt idx="3207">
                  <c:v>24</c:v>
                </c:pt>
                <c:pt idx="3208">
                  <c:v>24</c:v>
                </c:pt>
                <c:pt idx="3209">
                  <c:v>28</c:v>
                </c:pt>
                <c:pt idx="3210">
                  <c:v>28</c:v>
                </c:pt>
                <c:pt idx="3211">
                  <c:v>28</c:v>
                </c:pt>
                <c:pt idx="3212">
                  <c:v>28</c:v>
                </c:pt>
                <c:pt idx="3213">
                  <c:v>28</c:v>
                </c:pt>
                <c:pt idx="3214">
                  <c:v>28</c:v>
                </c:pt>
                <c:pt idx="3215">
                  <c:v>28</c:v>
                </c:pt>
                <c:pt idx="3216">
                  <c:v>28</c:v>
                </c:pt>
                <c:pt idx="3217">
                  <c:v>28</c:v>
                </c:pt>
                <c:pt idx="3218">
                  <c:v>28</c:v>
                </c:pt>
                <c:pt idx="3219">
                  <c:v>28</c:v>
                </c:pt>
                <c:pt idx="3220">
                  <c:v>28</c:v>
                </c:pt>
                <c:pt idx="3221">
                  <c:v>28</c:v>
                </c:pt>
                <c:pt idx="3222">
                  <c:v>28</c:v>
                </c:pt>
                <c:pt idx="3223">
                  <c:v>28</c:v>
                </c:pt>
                <c:pt idx="3224">
                  <c:v>28</c:v>
                </c:pt>
                <c:pt idx="3225">
                  <c:v>28</c:v>
                </c:pt>
                <c:pt idx="3226">
                  <c:v>28</c:v>
                </c:pt>
                <c:pt idx="3227">
                  <c:v>28</c:v>
                </c:pt>
                <c:pt idx="3228">
                  <c:v>28</c:v>
                </c:pt>
                <c:pt idx="3229">
                  <c:v>28</c:v>
                </c:pt>
                <c:pt idx="3230">
                  <c:v>28</c:v>
                </c:pt>
                <c:pt idx="3231">
                  <c:v>28</c:v>
                </c:pt>
                <c:pt idx="3232">
                  <c:v>28</c:v>
                </c:pt>
                <c:pt idx="3233">
                  <c:v>24</c:v>
                </c:pt>
                <c:pt idx="3234">
                  <c:v>24</c:v>
                </c:pt>
                <c:pt idx="3235">
                  <c:v>24</c:v>
                </c:pt>
                <c:pt idx="3236">
                  <c:v>24</c:v>
                </c:pt>
                <c:pt idx="3237">
                  <c:v>24</c:v>
                </c:pt>
                <c:pt idx="3238">
                  <c:v>24</c:v>
                </c:pt>
                <c:pt idx="3239">
                  <c:v>24</c:v>
                </c:pt>
                <c:pt idx="3240">
                  <c:v>24</c:v>
                </c:pt>
                <c:pt idx="3241">
                  <c:v>24</c:v>
                </c:pt>
                <c:pt idx="3242">
                  <c:v>15</c:v>
                </c:pt>
                <c:pt idx="3243">
                  <c:v>15</c:v>
                </c:pt>
                <c:pt idx="3244">
                  <c:v>15</c:v>
                </c:pt>
                <c:pt idx="3245">
                  <c:v>15</c:v>
                </c:pt>
                <c:pt idx="3246">
                  <c:v>15</c:v>
                </c:pt>
                <c:pt idx="3247">
                  <c:v>15</c:v>
                </c:pt>
                <c:pt idx="3248">
                  <c:v>27</c:v>
                </c:pt>
                <c:pt idx="3249">
                  <c:v>27</c:v>
                </c:pt>
                <c:pt idx="3250">
                  <c:v>27</c:v>
                </c:pt>
                <c:pt idx="3251">
                  <c:v>27</c:v>
                </c:pt>
                <c:pt idx="3252">
                  <c:v>27</c:v>
                </c:pt>
                <c:pt idx="3253">
                  <c:v>23</c:v>
                </c:pt>
                <c:pt idx="3254">
                  <c:v>23</c:v>
                </c:pt>
                <c:pt idx="3255">
                  <c:v>23</c:v>
                </c:pt>
                <c:pt idx="3256">
                  <c:v>22</c:v>
                </c:pt>
                <c:pt idx="3257">
                  <c:v>30</c:v>
                </c:pt>
                <c:pt idx="3258">
                  <c:v>30</c:v>
                </c:pt>
                <c:pt idx="3259">
                  <c:v>30</c:v>
                </c:pt>
                <c:pt idx="3260">
                  <c:v>30</c:v>
                </c:pt>
                <c:pt idx="3261">
                  <c:v>30</c:v>
                </c:pt>
                <c:pt idx="3262">
                  <c:v>30</c:v>
                </c:pt>
                <c:pt idx="3263">
                  <c:v>33</c:v>
                </c:pt>
                <c:pt idx="3264">
                  <c:v>33</c:v>
                </c:pt>
                <c:pt idx="3265">
                  <c:v>33</c:v>
                </c:pt>
                <c:pt idx="3266">
                  <c:v>33</c:v>
                </c:pt>
                <c:pt idx="3267">
                  <c:v>33</c:v>
                </c:pt>
                <c:pt idx="3268">
                  <c:v>33</c:v>
                </c:pt>
                <c:pt idx="3269">
                  <c:v>33</c:v>
                </c:pt>
                <c:pt idx="3270">
                  <c:v>33</c:v>
                </c:pt>
                <c:pt idx="3271">
                  <c:v>33</c:v>
                </c:pt>
                <c:pt idx="3272">
                  <c:v>33</c:v>
                </c:pt>
                <c:pt idx="3273">
                  <c:v>33</c:v>
                </c:pt>
                <c:pt idx="3274">
                  <c:v>33</c:v>
                </c:pt>
                <c:pt idx="3275">
                  <c:v>33</c:v>
                </c:pt>
                <c:pt idx="3276">
                  <c:v>33</c:v>
                </c:pt>
                <c:pt idx="3277">
                  <c:v>24</c:v>
                </c:pt>
                <c:pt idx="3278">
                  <c:v>24</c:v>
                </c:pt>
                <c:pt idx="3279">
                  <c:v>24</c:v>
                </c:pt>
                <c:pt idx="3280">
                  <c:v>21</c:v>
                </c:pt>
                <c:pt idx="3281">
                  <c:v>21</c:v>
                </c:pt>
                <c:pt idx="3282">
                  <c:v>21</c:v>
                </c:pt>
                <c:pt idx="3283">
                  <c:v>29</c:v>
                </c:pt>
                <c:pt idx="3284">
                  <c:v>29</c:v>
                </c:pt>
                <c:pt idx="3285">
                  <c:v>29</c:v>
                </c:pt>
                <c:pt idx="3286">
                  <c:v>23</c:v>
                </c:pt>
                <c:pt idx="3287">
                  <c:v>23</c:v>
                </c:pt>
                <c:pt idx="3288">
                  <c:v>23</c:v>
                </c:pt>
                <c:pt idx="3289">
                  <c:v>24</c:v>
                </c:pt>
                <c:pt idx="3290">
                  <c:v>24</c:v>
                </c:pt>
                <c:pt idx="3291">
                  <c:v>24</c:v>
                </c:pt>
                <c:pt idx="3292">
                  <c:v>21</c:v>
                </c:pt>
                <c:pt idx="3293">
                  <c:v>21</c:v>
                </c:pt>
                <c:pt idx="3294">
                  <c:v>21</c:v>
                </c:pt>
                <c:pt idx="3295">
                  <c:v>24</c:v>
                </c:pt>
                <c:pt idx="3296">
                  <c:v>24</c:v>
                </c:pt>
                <c:pt idx="3297">
                  <c:v>21</c:v>
                </c:pt>
                <c:pt idx="3298">
                  <c:v>21</c:v>
                </c:pt>
                <c:pt idx="3299">
                  <c:v>21</c:v>
                </c:pt>
                <c:pt idx="3300">
                  <c:v>29</c:v>
                </c:pt>
                <c:pt idx="3301">
                  <c:v>29</c:v>
                </c:pt>
                <c:pt idx="3302">
                  <c:v>29</c:v>
                </c:pt>
                <c:pt idx="3303">
                  <c:v>21</c:v>
                </c:pt>
                <c:pt idx="3304">
                  <c:v>21</c:v>
                </c:pt>
                <c:pt idx="3305">
                  <c:v>21</c:v>
                </c:pt>
                <c:pt idx="3306">
                  <c:v>24</c:v>
                </c:pt>
                <c:pt idx="3307">
                  <c:v>24</c:v>
                </c:pt>
                <c:pt idx="3308">
                  <c:v>23</c:v>
                </c:pt>
                <c:pt idx="3309">
                  <c:v>23</c:v>
                </c:pt>
                <c:pt idx="3310">
                  <c:v>23</c:v>
                </c:pt>
                <c:pt idx="3311">
                  <c:v>21</c:v>
                </c:pt>
                <c:pt idx="3312">
                  <c:v>21</c:v>
                </c:pt>
                <c:pt idx="3313">
                  <c:v>21</c:v>
                </c:pt>
                <c:pt idx="3314">
                  <c:v>24</c:v>
                </c:pt>
                <c:pt idx="3315">
                  <c:v>24</c:v>
                </c:pt>
                <c:pt idx="3316">
                  <c:v>24</c:v>
                </c:pt>
                <c:pt idx="3317">
                  <c:v>26</c:v>
                </c:pt>
                <c:pt idx="3318">
                  <c:v>26</c:v>
                </c:pt>
                <c:pt idx="3319">
                  <c:v>30</c:v>
                </c:pt>
                <c:pt idx="3320">
                  <c:v>30</c:v>
                </c:pt>
                <c:pt idx="3321">
                  <c:v>28</c:v>
                </c:pt>
                <c:pt idx="3322">
                  <c:v>28</c:v>
                </c:pt>
                <c:pt idx="3323">
                  <c:v>28</c:v>
                </c:pt>
                <c:pt idx="3324">
                  <c:v>28</c:v>
                </c:pt>
                <c:pt idx="3325">
                  <c:v>26</c:v>
                </c:pt>
                <c:pt idx="3326">
                  <c:v>26</c:v>
                </c:pt>
                <c:pt idx="3327">
                  <c:v>30</c:v>
                </c:pt>
                <c:pt idx="3328">
                  <c:v>30</c:v>
                </c:pt>
                <c:pt idx="3329">
                  <c:v>28</c:v>
                </c:pt>
                <c:pt idx="3330">
                  <c:v>28</c:v>
                </c:pt>
                <c:pt idx="3331">
                  <c:v>26</c:v>
                </c:pt>
                <c:pt idx="3332">
                  <c:v>26</c:v>
                </c:pt>
                <c:pt idx="3333">
                  <c:v>30</c:v>
                </c:pt>
                <c:pt idx="3334">
                  <c:v>30</c:v>
                </c:pt>
                <c:pt idx="3335">
                  <c:v>32</c:v>
                </c:pt>
                <c:pt idx="3336">
                  <c:v>31</c:v>
                </c:pt>
                <c:pt idx="3337">
                  <c:v>32</c:v>
                </c:pt>
                <c:pt idx="3338">
                  <c:v>25</c:v>
                </c:pt>
                <c:pt idx="3339">
                  <c:v>32</c:v>
                </c:pt>
                <c:pt idx="3340">
                  <c:v>31</c:v>
                </c:pt>
                <c:pt idx="3341">
                  <c:v>31</c:v>
                </c:pt>
                <c:pt idx="3342">
                  <c:v>31</c:v>
                </c:pt>
                <c:pt idx="3343">
                  <c:v>31</c:v>
                </c:pt>
                <c:pt idx="3344">
                  <c:v>31</c:v>
                </c:pt>
                <c:pt idx="3345">
                  <c:v>32</c:v>
                </c:pt>
                <c:pt idx="3346">
                  <c:v>31</c:v>
                </c:pt>
                <c:pt idx="3347">
                  <c:v>32</c:v>
                </c:pt>
                <c:pt idx="3348">
                  <c:v>31</c:v>
                </c:pt>
                <c:pt idx="3349">
                  <c:v>31</c:v>
                </c:pt>
                <c:pt idx="3350">
                  <c:v>25</c:v>
                </c:pt>
                <c:pt idx="3351">
                  <c:v>31</c:v>
                </c:pt>
                <c:pt idx="3352">
                  <c:v>31</c:v>
                </c:pt>
                <c:pt idx="3353">
                  <c:v>31</c:v>
                </c:pt>
                <c:pt idx="3354">
                  <c:v>31</c:v>
                </c:pt>
                <c:pt idx="3355">
                  <c:v>31</c:v>
                </c:pt>
                <c:pt idx="3356">
                  <c:v>32</c:v>
                </c:pt>
                <c:pt idx="3357">
                  <c:v>31</c:v>
                </c:pt>
                <c:pt idx="3358">
                  <c:v>32</c:v>
                </c:pt>
                <c:pt idx="3359">
                  <c:v>32</c:v>
                </c:pt>
                <c:pt idx="3360">
                  <c:v>31</c:v>
                </c:pt>
                <c:pt idx="3361">
                  <c:v>31</c:v>
                </c:pt>
                <c:pt idx="3362">
                  <c:v>31</c:v>
                </c:pt>
                <c:pt idx="3363">
                  <c:v>31</c:v>
                </c:pt>
                <c:pt idx="3364">
                  <c:v>31</c:v>
                </c:pt>
                <c:pt idx="3365">
                  <c:v>31</c:v>
                </c:pt>
                <c:pt idx="3366">
                  <c:v>31</c:v>
                </c:pt>
                <c:pt idx="3367">
                  <c:v>27</c:v>
                </c:pt>
                <c:pt idx="3368">
                  <c:v>29</c:v>
                </c:pt>
                <c:pt idx="3369">
                  <c:v>33</c:v>
                </c:pt>
                <c:pt idx="3370">
                  <c:v>29</c:v>
                </c:pt>
                <c:pt idx="3371">
                  <c:v>29</c:v>
                </c:pt>
                <c:pt idx="3372">
                  <c:v>27</c:v>
                </c:pt>
                <c:pt idx="3373">
                  <c:v>27</c:v>
                </c:pt>
                <c:pt idx="3374">
                  <c:v>30</c:v>
                </c:pt>
                <c:pt idx="3375">
                  <c:v>30</c:v>
                </c:pt>
                <c:pt idx="3376">
                  <c:v>28</c:v>
                </c:pt>
                <c:pt idx="3377">
                  <c:v>28</c:v>
                </c:pt>
                <c:pt idx="3378">
                  <c:v>28</c:v>
                </c:pt>
                <c:pt idx="3379">
                  <c:v>28</c:v>
                </c:pt>
                <c:pt idx="3380">
                  <c:v>30</c:v>
                </c:pt>
                <c:pt idx="3381">
                  <c:v>30</c:v>
                </c:pt>
                <c:pt idx="3382">
                  <c:v>33</c:v>
                </c:pt>
                <c:pt idx="3383">
                  <c:v>30</c:v>
                </c:pt>
                <c:pt idx="3384">
                  <c:v>33</c:v>
                </c:pt>
                <c:pt idx="3385">
                  <c:v>30</c:v>
                </c:pt>
                <c:pt idx="3386">
                  <c:v>30</c:v>
                </c:pt>
                <c:pt idx="3387">
                  <c:v>30</c:v>
                </c:pt>
                <c:pt idx="3388">
                  <c:v>30</c:v>
                </c:pt>
                <c:pt idx="3389">
                  <c:v>30</c:v>
                </c:pt>
                <c:pt idx="3390">
                  <c:v>28</c:v>
                </c:pt>
                <c:pt idx="3391">
                  <c:v>28</c:v>
                </c:pt>
                <c:pt idx="3392">
                  <c:v>33</c:v>
                </c:pt>
                <c:pt idx="3393">
                  <c:v>26</c:v>
                </c:pt>
                <c:pt idx="3394">
                  <c:v>27</c:v>
                </c:pt>
                <c:pt idx="3395">
                  <c:v>27</c:v>
                </c:pt>
                <c:pt idx="3396">
                  <c:v>23</c:v>
                </c:pt>
                <c:pt idx="3397">
                  <c:v>23</c:v>
                </c:pt>
                <c:pt idx="3398">
                  <c:v>23</c:v>
                </c:pt>
                <c:pt idx="3399">
                  <c:v>23</c:v>
                </c:pt>
                <c:pt idx="3400">
                  <c:v>23</c:v>
                </c:pt>
                <c:pt idx="3401">
                  <c:v>23</c:v>
                </c:pt>
                <c:pt idx="3402">
                  <c:v>30</c:v>
                </c:pt>
                <c:pt idx="3403">
                  <c:v>23</c:v>
                </c:pt>
                <c:pt idx="3404">
                  <c:v>22</c:v>
                </c:pt>
                <c:pt idx="3405">
                  <c:v>22</c:v>
                </c:pt>
                <c:pt idx="3406">
                  <c:v>23</c:v>
                </c:pt>
                <c:pt idx="3407">
                  <c:v>23</c:v>
                </c:pt>
                <c:pt idx="3408">
                  <c:v>23</c:v>
                </c:pt>
                <c:pt idx="3409">
                  <c:v>30</c:v>
                </c:pt>
                <c:pt idx="3410">
                  <c:v>23</c:v>
                </c:pt>
                <c:pt idx="3411">
                  <c:v>23</c:v>
                </c:pt>
                <c:pt idx="3412">
                  <c:v>23</c:v>
                </c:pt>
                <c:pt idx="3413">
                  <c:v>30</c:v>
                </c:pt>
                <c:pt idx="3414">
                  <c:v>23</c:v>
                </c:pt>
                <c:pt idx="3415">
                  <c:v>23</c:v>
                </c:pt>
                <c:pt idx="3416">
                  <c:v>23</c:v>
                </c:pt>
                <c:pt idx="3417">
                  <c:v>23</c:v>
                </c:pt>
                <c:pt idx="3418">
                  <c:v>30</c:v>
                </c:pt>
                <c:pt idx="3419">
                  <c:v>21</c:v>
                </c:pt>
                <c:pt idx="3420">
                  <c:v>21</c:v>
                </c:pt>
                <c:pt idx="3421">
                  <c:v>23</c:v>
                </c:pt>
                <c:pt idx="3422">
                  <c:v>23</c:v>
                </c:pt>
                <c:pt idx="3423">
                  <c:v>23</c:v>
                </c:pt>
                <c:pt idx="3424">
                  <c:v>23</c:v>
                </c:pt>
                <c:pt idx="3425">
                  <c:v>23</c:v>
                </c:pt>
                <c:pt idx="3426">
                  <c:v>23</c:v>
                </c:pt>
                <c:pt idx="3427">
                  <c:v>23</c:v>
                </c:pt>
                <c:pt idx="3428">
                  <c:v>23</c:v>
                </c:pt>
                <c:pt idx="3429">
                  <c:v>23</c:v>
                </c:pt>
                <c:pt idx="3430">
                  <c:v>21</c:v>
                </c:pt>
                <c:pt idx="3431">
                  <c:v>21</c:v>
                </c:pt>
                <c:pt idx="3432">
                  <c:v>23</c:v>
                </c:pt>
                <c:pt idx="3433">
                  <c:v>30</c:v>
                </c:pt>
                <c:pt idx="3434">
                  <c:v>23</c:v>
                </c:pt>
                <c:pt idx="3435">
                  <c:v>23</c:v>
                </c:pt>
                <c:pt idx="3436">
                  <c:v>23</c:v>
                </c:pt>
                <c:pt idx="3437">
                  <c:v>30</c:v>
                </c:pt>
                <c:pt idx="3438">
                  <c:v>23</c:v>
                </c:pt>
                <c:pt idx="3439">
                  <c:v>23</c:v>
                </c:pt>
                <c:pt idx="3440">
                  <c:v>23</c:v>
                </c:pt>
                <c:pt idx="3441">
                  <c:v>23</c:v>
                </c:pt>
                <c:pt idx="3442">
                  <c:v>25</c:v>
                </c:pt>
                <c:pt idx="3443">
                  <c:v>25</c:v>
                </c:pt>
                <c:pt idx="3444">
                  <c:v>25</c:v>
                </c:pt>
                <c:pt idx="3445">
                  <c:v>22</c:v>
                </c:pt>
                <c:pt idx="3446">
                  <c:v>22</c:v>
                </c:pt>
                <c:pt idx="3447">
                  <c:v>25</c:v>
                </c:pt>
                <c:pt idx="3448">
                  <c:v>31</c:v>
                </c:pt>
                <c:pt idx="3449">
                  <c:v>25</c:v>
                </c:pt>
                <c:pt idx="3450">
                  <c:v>27</c:v>
                </c:pt>
                <c:pt idx="3451">
                  <c:v>27</c:v>
                </c:pt>
                <c:pt idx="3452">
                  <c:v>31</c:v>
                </c:pt>
                <c:pt idx="3453">
                  <c:v>31</c:v>
                </c:pt>
                <c:pt idx="3454">
                  <c:v>22</c:v>
                </c:pt>
                <c:pt idx="3455">
                  <c:v>22</c:v>
                </c:pt>
                <c:pt idx="3456">
                  <c:v>31</c:v>
                </c:pt>
                <c:pt idx="3457">
                  <c:v>25</c:v>
                </c:pt>
                <c:pt idx="3458">
                  <c:v>25</c:v>
                </c:pt>
                <c:pt idx="3459">
                  <c:v>25</c:v>
                </c:pt>
                <c:pt idx="3460">
                  <c:v>25</c:v>
                </c:pt>
                <c:pt idx="3461">
                  <c:v>31</c:v>
                </c:pt>
                <c:pt idx="3462">
                  <c:v>25</c:v>
                </c:pt>
                <c:pt idx="3463">
                  <c:v>31</c:v>
                </c:pt>
                <c:pt idx="3464">
                  <c:v>30</c:v>
                </c:pt>
                <c:pt idx="3465">
                  <c:v>25</c:v>
                </c:pt>
                <c:pt idx="3466">
                  <c:v>25</c:v>
                </c:pt>
                <c:pt idx="3467">
                  <c:v>25</c:v>
                </c:pt>
                <c:pt idx="3468">
                  <c:v>22</c:v>
                </c:pt>
                <c:pt idx="3469">
                  <c:v>22</c:v>
                </c:pt>
                <c:pt idx="3470">
                  <c:v>27</c:v>
                </c:pt>
                <c:pt idx="3471">
                  <c:v>30</c:v>
                </c:pt>
                <c:pt idx="3472">
                  <c:v>25</c:v>
                </c:pt>
                <c:pt idx="3473">
                  <c:v>25</c:v>
                </c:pt>
                <c:pt idx="3474">
                  <c:v>27</c:v>
                </c:pt>
                <c:pt idx="3475">
                  <c:v>25</c:v>
                </c:pt>
                <c:pt idx="3476">
                  <c:v>17</c:v>
                </c:pt>
                <c:pt idx="3477">
                  <c:v>17</c:v>
                </c:pt>
                <c:pt idx="3478">
                  <c:v>17</c:v>
                </c:pt>
                <c:pt idx="3479">
                  <c:v>17</c:v>
                </c:pt>
                <c:pt idx="3480">
                  <c:v>17</c:v>
                </c:pt>
                <c:pt idx="3481">
                  <c:v>17</c:v>
                </c:pt>
                <c:pt idx="3482">
                  <c:v>18</c:v>
                </c:pt>
                <c:pt idx="3483">
                  <c:v>18</c:v>
                </c:pt>
                <c:pt idx="3484">
                  <c:v>18</c:v>
                </c:pt>
                <c:pt idx="3485">
                  <c:v>26</c:v>
                </c:pt>
                <c:pt idx="3486">
                  <c:v>29</c:v>
                </c:pt>
                <c:pt idx="3487">
                  <c:v>26</c:v>
                </c:pt>
                <c:pt idx="3488">
                  <c:v>25</c:v>
                </c:pt>
                <c:pt idx="3489">
                  <c:v>25</c:v>
                </c:pt>
                <c:pt idx="3490">
                  <c:v>24</c:v>
                </c:pt>
                <c:pt idx="3491">
                  <c:v>26</c:v>
                </c:pt>
                <c:pt idx="3492">
                  <c:v>26</c:v>
                </c:pt>
                <c:pt idx="3493">
                  <c:v>26</c:v>
                </c:pt>
                <c:pt idx="3494">
                  <c:v>26</c:v>
                </c:pt>
                <c:pt idx="3495">
                  <c:v>26</c:v>
                </c:pt>
                <c:pt idx="3496">
                  <c:v>26</c:v>
                </c:pt>
                <c:pt idx="3497">
                  <c:v>44</c:v>
                </c:pt>
                <c:pt idx="3498">
                  <c:v>30</c:v>
                </c:pt>
                <c:pt idx="3499">
                  <c:v>32</c:v>
                </c:pt>
                <c:pt idx="3500">
                  <c:v>30</c:v>
                </c:pt>
                <c:pt idx="3501">
                  <c:v>33</c:v>
                </c:pt>
                <c:pt idx="3502">
                  <c:v>44</c:v>
                </c:pt>
                <c:pt idx="3503">
                  <c:v>37</c:v>
                </c:pt>
                <c:pt idx="3504">
                  <c:v>32</c:v>
                </c:pt>
                <c:pt idx="3505">
                  <c:v>27</c:v>
                </c:pt>
                <c:pt idx="3506">
                  <c:v>27</c:v>
                </c:pt>
                <c:pt idx="3507">
                  <c:v>35</c:v>
                </c:pt>
                <c:pt idx="3508">
                  <c:v>27</c:v>
                </c:pt>
                <c:pt idx="3509">
                  <c:v>27</c:v>
                </c:pt>
                <c:pt idx="3510">
                  <c:v>33</c:v>
                </c:pt>
                <c:pt idx="3511">
                  <c:v>27</c:v>
                </c:pt>
                <c:pt idx="3512">
                  <c:v>27</c:v>
                </c:pt>
                <c:pt idx="3513">
                  <c:v>35</c:v>
                </c:pt>
                <c:pt idx="3514">
                  <c:v>33</c:v>
                </c:pt>
                <c:pt idx="3515">
                  <c:v>39</c:v>
                </c:pt>
                <c:pt idx="3516">
                  <c:v>41</c:v>
                </c:pt>
                <c:pt idx="3517">
                  <c:v>39</c:v>
                </c:pt>
                <c:pt idx="3518">
                  <c:v>31</c:v>
                </c:pt>
                <c:pt idx="3519">
                  <c:v>31</c:v>
                </c:pt>
                <c:pt idx="3520">
                  <c:v>47</c:v>
                </c:pt>
                <c:pt idx="3521">
                  <c:v>31</c:v>
                </c:pt>
                <c:pt idx="3522">
                  <c:v>31</c:v>
                </c:pt>
                <c:pt idx="3523">
                  <c:v>36</c:v>
                </c:pt>
                <c:pt idx="3524">
                  <c:v>31</c:v>
                </c:pt>
                <c:pt idx="3525">
                  <c:v>31</c:v>
                </c:pt>
                <c:pt idx="3526">
                  <c:v>39</c:v>
                </c:pt>
                <c:pt idx="3527">
                  <c:v>47</c:v>
                </c:pt>
                <c:pt idx="3528">
                  <c:v>31</c:v>
                </c:pt>
                <c:pt idx="3529">
                  <c:v>31</c:v>
                </c:pt>
                <c:pt idx="3530">
                  <c:v>39</c:v>
                </c:pt>
                <c:pt idx="3531">
                  <c:v>31</c:v>
                </c:pt>
                <c:pt idx="3532">
                  <c:v>31</c:v>
                </c:pt>
                <c:pt idx="3533">
                  <c:v>38</c:v>
                </c:pt>
                <c:pt idx="3534">
                  <c:v>47</c:v>
                </c:pt>
                <c:pt idx="3535">
                  <c:v>47</c:v>
                </c:pt>
                <c:pt idx="3536">
                  <c:v>39</c:v>
                </c:pt>
                <c:pt idx="3537">
                  <c:v>38</c:v>
                </c:pt>
                <c:pt idx="3538">
                  <c:v>38</c:v>
                </c:pt>
                <c:pt idx="3539">
                  <c:v>36</c:v>
                </c:pt>
                <c:pt idx="3540">
                  <c:v>36</c:v>
                </c:pt>
                <c:pt idx="3541">
                  <c:v>31</c:v>
                </c:pt>
                <c:pt idx="3542">
                  <c:v>31</c:v>
                </c:pt>
                <c:pt idx="3543">
                  <c:v>38</c:v>
                </c:pt>
                <c:pt idx="3544">
                  <c:v>38</c:v>
                </c:pt>
                <c:pt idx="3545">
                  <c:v>31</c:v>
                </c:pt>
                <c:pt idx="3546">
                  <c:v>31</c:v>
                </c:pt>
                <c:pt idx="3547">
                  <c:v>39</c:v>
                </c:pt>
                <c:pt idx="3548">
                  <c:v>41</c:v>
                </c:pt>
                <c:pt idx="3549">
                  <c:v>41</c:v>
                </c:pt>
                <c:pt idx="3550">
                  <c:v>42</c:v>
                </c:pt>
                <c:pt idx="3551">
                  <c:v>41</c:v>
                </c:pt>
                <c:pt idx="3552">
                  <c:v>40</c:v>
                </c:pt>
                <c:pt idx="3553">
                  <c:v>41</c:v>
                </c:pt>
                <c:pt idx="3554">
                  <c:v>42</c:v>
                </c:pt>
                <c:pt idx="3555">
                  <c:v>41</c:v>
                </c:pt>
                <c:pt idx="3556">
                  <c:v>41</c:v>
                </c:pt>
                <c:pt idx="3557">
                  <c:v>42</c:v>
                </c:pt>
                <c:pt idx="3558">
                  <c:v>38</c:v>
                </c:pt>
                <c:pt idx="3559">
                  <c:v>41</c:v>
                </c:pt>
                <c:pt idx="3560">
                  <c:v>42</c:v>
                </c:pt>
                <c:pt idx="3561">
                  <c:v>42</c:v>
                </c:pt>
                <c:pt idx="3562">
                  <c:v>41</c:v>
                </c:pt>
                <c:pt idx="3563">
                  <c:v>42</c:v>
                </c:pt>
                <c:pt idx="3564">
                  <c:v>41</c:v>
                </c:pt>
                <c:pt idx="3565">
                  <c:v>39</c:v>
                </c:pt>
                <c:pt idx="3566">
                  <c:v>39</c:v>
                </c:pt>
                <c:pt idx="3567">
                  <c:v>39</c:v>
                </c:pt>
                <c:pt idx="3568">
                  <c:v>40</c:v>
                </c:pt>
                <c:pt idx="3569">
                  <c:v>40</c:v>
                </c:pt>
                <c:pt idx="3570">
                  <c:v>40</c:v>
                </c:pt>
                <c:pt idx="3571">
                  <c:v>40</c:v>
                </c:pt>
                <c:pt idx="3572">
                  <c:v>40</c:v>
                </c:pt>
                <c:pt idx="3573">
                  <c:v>36</c:v>
                </c:pt>
                <c:pt idx="3574">
                  <c:v>36</c:v>
                </c:pt>
                <c:pt idx="3575">
                  <c:v>42</c:v>
                </c:pt>
                <c:pt idx="3576">
                  <c:v>40</c:v>
                </c:pt>
                <c:pt idx="3577">
                  <c:v>42</c:v>
                </c:pt>
                <c:pt idx="3578">
                  <c:v>40</c:v>
                </c:pt>
                <c:pt idx="3579">
                  <c:v>42</c:v>
                </c:pt>
                <c:pt idx="3580">
                  <c:v>42</c:v>
                </c:pt>
                <c:pt idx="3581">
                  <c:v>40</c:v>
                </c:pt>
                <c:pt idx="3582">
                  <c:v>40</c:v>
                </c:pt>
                <c:pt idx="3583">
                  <c:v>39</c:v>
                </c:pt>
                <c:pt idx="3584">
                  <c:v>40</c:v>
                </c:pt>
                <c:pt idx="3585">
                  <c:v>42</c:v>
                </c:pt>
                <c:pt idx="3586">
                  <c:v>42</c:v>
                </c:pt>
                <c:pt idx="3587">
                  <c:v>40</c:v>
                </c:pt>
                <c:pt idx="3588">
                  <c:v>40</c:v>
                </c:pt>
                <c:pt idx="3589">
                  <c:v>39</c:v>
                </c:pt>
                <c:pt idx="3590">
                  <c:v>40</c:v>
                </c:pt>
                <c:pt idx="3591">
                  <c:v>39</c:v>
                </c:pt>
                <c:pt idx="3592">
                  <c:v>42</c:v>
                </c:pt>
                <c:pt idx="3593">
                  <c:v>41</c:v>
                </c:pt>
                <c:pt idx="3594">
                  <c:v>18</c:v>
                </c:pt>
                <c:pt idx="3595">
                  <c:v>18</c:v>
                </c:pt>
                <c:pt idx="3596">
                  <c:v>20</c:v>
                </c:pt>
                <c:pt idx="3597">
                  <c:v>18</c:v>
                </c:pt>
                <c:pt idx="3598">
                  <c:v>19</c:v>
                </c:pt>
                <c:pt idx="3599">
                  <c:v>18</c:v>
                </c:pt>
                <c:pt idx="3600">
                  <c:v>20</c:v>
                </c:pt>
                <c:pt idx="3601">
                  <c:v>20</c:v>
                </c:pt>
                <c:pt idx="3602">
                  <c:v>17</c:v>
                </c:pt>
                <c:pt idx="3603">
                  <c:v>20</c:v>
                </c:pt>
                <c:pt idx="3604">
                  <c:v>18</c:v>
                </c:pt>
                <c:pt idx="3605">
                  <c:v>20</c:v>
                </c:pt>
                <c:pt idx="3606">
                  <c:v>19</c:v>
                </c:pt>
                <c:pt idx="3607">
                  <c:v>20</c:v>
                </c:pt>
                <c:pt idx="3608">
                  <c:v>17</c:v>
                </c:pt>
                <c:pt idx="3609">
                  <c:v>18</c:v>
                </c:pt>
                <c:pt idx="3610">
                  <c:v>18</c:v>
                </c:pt>
                <c:pt idx="3611">
                  <c:v>20</c:v>
                </c:pt>
                <c:pt idx="3612">
                  <c:v>20</c:v>
                </c:pt>
                <c:pt idx="3613">
                  <c:v>20</c:v>
                </c:pt>
                <c:pt idx="3614">
                  <c:v>18</c:v>
                </c:pt>
                <c:pt idx="3615">
                  <c:v>20</c:v>
                </c:pt>
                <c:pt idx="3616">
                  <c:v>20</c:v>
                </c:pt>
                <c:pt idx="3617">
                  <c:v>18</c:v>
                </c:pt>
                <c:pt idx="3618">
                  <c:v>18</c:v>
                </c:pt>
                <c:pt idx="3619">
                  <c:v>18</c:v>
                </c:pt>
                <c:pt idx="3620">
                  <c:v>18</c:v>
                </c:pt>
                <c:pt idx="3621">
                  <c:v>20</c:v>
                </c:pt>
                <c:pt idx="3622">
                  <c:v>19</c:v>
                </c:pt>
                <c:pt idx="3623">
                  <c:v>17</c:v>
                </c:pt>
                <c:pt idx="3624">
                  <c:v>19</c:v>
                </c:pt>
                <c:pt idx="3625">
                  <c:v>17</c:v>
                </c:pt>
                <c:pt idx="3626">
                  <c:v>21</c:v>
                </c:pt>
                <c:pt idx="3627">
                  <c:v>19</c:v>
                </c:pt>
                <c:pt idx="3628">
                  <c:v>21</c:v>
                </c:pt>
                <c:pt idx="3629">
                  <c:v>18</c:v>
                </c:pt>
                <c:pt idx="3630">
                  <c:v>21</c:v>
                </c:pt>
                <c:pt idx="3631">
                  <c:v>19</c:v>
                </c:pt>
                <c:pt idx="3632">
                  <c:v>21</c:v>
                </c:pt>
                <c:pt idx="3633">
                  <c:v>21</c:v>
                </c:pt>
                <c:pt idx="3634">
                  <c:v>17</c:v>
                </c:pt>
                <c:pt idx="3635">
                  <c:v>21</c:v>
                </c:pt>
                <c:pt idx="3636">
                  <c:v>19</c:v>
                </c:pt>
                <c:pt idx="3637">
                  <c:v>19</c:v>
                </c:pt>
                <c:pt idx="3638">
                  <c:v>18</c:v>
                </c:pt>
                <c:pt idx="3639">
                  <c:v>19</c:v>
                </c:pt>
                <c:pt idx="3640">
                  <c:v>21</c:v>
                </c:pt>
                <c:pt idx="3641">
                  <c:v>21</c:v>
                </c:pt>
                <c:pt idx="3642">
                  <c:v>21</c:v>
                </c:pt>
                <c:pt idx="3643">
                  <c:v>19</c:v>
                </c:pt>
                <c:pt idx="3644">
                  <c:v>21</c:v>
                </c:pt>
                <c:pt idx="3645">
                  <c:v>19</c:v>
                </c:pt>
                <c:pt idx="3646">
                  <c:v>19</c:v>
                </c:pt>
                <c:pt idx="3647">
                  <c:v>21</c:v>
                </c:pt>
                <c:pt idx="3648">
                  <c:v>17</c:v>
                </c:pt>
                <c:pt idx="3649">
                  <c:v>17</c:v>
                </c:pt>
                <c:pt idx="3650">
                  <c:v>17</c:v>
                </c:pt>
                <c:pt idx="3651">
                  <c:v>17</c:v>
                </c:pt>
                <c:pt idx="3652">
                  <c:v>17</c:v>
                </c:pt>
                <c:pt idx="3653">
                  <c:v>17</c:v>
                </c:pt>
                <c:pt idx="3654">
                  <c:v>18</c:v>
                </c:pt>
                <c:pt idx="3655">
                  <c:v>18</c:v>
                </c:pt>
                <c:pt idx="3656">
                  <c:v>18</c:v>
                </c:pt>
                <c:pt idx="3657">
                  <c:v>18</c:v>
                </c:pt>
                <c:pt idx="3658">
                  <c:v>18</c:v>
                </c:pt>
                <c:pt idx="3659">
                  <c:v>18</c:v>
                </c:pt>
                <c:pt idx="3660">
                  <c:v>18</c:v>
                </c:pt>
                <c:pt idx="3661">
                  <c:v>18</c:v>
                </c:pt>
                <c:pt idx="3662">
                  <c:v>18</c:v>
                </c:pt>
                <c:pt idx="3663">
                  <c:v>24</c:v>
                </c:pt>
                <c:pt idx="3664">
                  <c:v>24</c:v>
                </c:pt>
                <c:pt idx="3665">
                  <c:v>22</c:v>
                </c:pt>
                <c:pt idx="3666">
                  <c:v>22</c:v>
                </c:pt>
                <c:pt idx="3667">
                  <c:v>22</c:v>
                </c:pt>
                <c:pt idx="3668">
                  <c:v>18</c:v>
                </c:pt>
                <c:pt idx="3669">
                  <c:v>18</c:v>
                </c:pt>
                <c:pt idx="3670">
                  <c:v>18</c:v>
                </c:pt>
                <c:pt idx="3671">
                  <c:v>22</c:v>
                </c:pt>
                <c:pt idx="3672">
                  <c:v>22</c:v>
                </c:pt>
                <c:pt idx="3673">
                  <c:v>22</c:v>
                </c:pt>
                <c:pt idx="3674">
                  <c:v>24</c:v>
                </c:pt>
                <c:pt idx="3675">
                  <c:v>24</c:v>
                </c:pt>
                <c:pt idx="3676">
                  <c:v>18</c:v>
                </c:pt>
                <c:pt idx="3677">
                  <c:v>18</c:v>
                </c:pt>
                <c:pt idx="3678">
                  <c:v>18</c:v>
                </c:pt>
                <c:pt idx="3679">
                  <c:v>18</c:v>
                </c:pt>
                <c:pt idx="3680">
                  <c:v>18</c:v>
                </c:pt>
                <c:pt idx="3681">
                  <c:v>24</c:v>
                </c:pt>
                <c:pt idx="3682">
                  <c:v>24</c:v>
                </c:pt>
                <c:pt idx="3683">
                  <c:v>18</c:v>
                </c:pt>
                <c:pt idx="3684">
                  <c:v>18</c:v>
                </c:pt>
                <c:pt idx="3685">
                  <c:v>22</c:v>
                </c:pt>
                <c:pt idx="3686">
                  <c:v>22</c:v>
                </c:pt>
                <c:pt idx="3687">
                  <c:v>22</c:v>
                </c:pt>
                <c:pt idx="3688">
                  <c:v>38</c:v>
                </c:pt>
                <c:pt idx="3689">
                  <c:v>32</c:v>
                </c:pt>
                <c:pt idx="3690">
                  <c:v>31</c:v>
                </c:pt>
                <c:pt idx="3691">
                  <c:v>31</c:v>
                </c:pt>
                <c:pt idx="3692">
                  <c:v>31</c:v>
                </c:pt>
                <c:pt idx="3693">
                  <c:v>38</c:v>
                </c:pt>
                <c:pt idx="3694">
                  <c:v>31</c:v>
                </c:pt>
                <c:pt idx="3695">
                  <c:v>31</c:v>
                </c:pt>
                <c:pt idx="3696">
                  <c:v>31</c:v>
                </c:pt>
                <c:pt idx="3697">
                  <c:v>33</c:v>
                </c:pt>
                <c:pt idx="3698">
                  <c:v>38</c:v>
                </c:pt>
                <c:pt idx="3699">
                  <c:v>32</c:v>
                </c:pt>
                <c:pt idx="3700">
                  <c:v>30</c:v>
                </c:pt>
                <c:pt idx="3701">
                  <c:v>30</c:v>
                </c:pt>
                <c:pt idx="3702">
                  <c:v>30</c:v>
                </c:pt>
                <c:pt idx="3703">
                  <c:v>27</c:v>
                </c:pt>
                <c:pt idx="3704">
                  <c:v>27</c:v>
                </c:pt>
                <c:pt idx="3705">
                  <c:v>27</c:v>
                </c:pt>
                <c:pt idx="3706">
                  <c:v>27</c:v>
                </c:pt>
                <c:pt idx="3707">
                  <c:v>26</c:v>
                </c:pt>
                <c:pt idx="3708">
                  <c:v>26</c:v>
                </c:pt>
                <c:pt idx="3709">
                  <c:v>26</c:v>
                </c:pt>
                <c:pt idx="3710">
                  <c:v>27</c:v>
                </c:pt>
                <c:pt idx="3711">
                  <c:v>27</c:v>
                </c:pt>
                <c:pt idx="3712">
                  <c:v>27</c:v>
                </c:pt>
                <c:pt idx="3713">
                  <c:v>27</c:v>
                </c:pt>
                <c:pt idx="3714">
                  <c:v>27</c:v>
                </c:pt>
                <c:pt idx="3715">
                  <c:v>26</c:v>
                </c:pt>
                <c:pt idx="3716">
                  <c:v>26</c:v>
                </c:pt>
                <c:pt idx="3717">
                  <c:v>26</c:v>
                </c:pt>
                <c:pt idx="3718">
                  <c:v>31</c:v>
                </c:pt>
                <c:pt idx="3719">
                  <c:v>31</c:v>
                </c:pt>
                <c:pt idx="3720">
                  <c:v>25</c:v>
                </c:pt>
                <c:pt idx="3721">
                  <c:v>25</c:v>
                </c:pt>
                <c:pt idx="3722">
                  <c:v>18</c:v>
                </c:pt>
                <c:pt idx="3723">
                  <c:v>18</c:v>
                </c:pt>
                <c:pt idx="3724">
                  <c:v>18</c:v>
                </c:pt>
                <c:pt idx="3725">
                  <c:v>25</c:v>
                </c:pt>
                <c:pt idx="3726">
                  <c:v>25</c:v>
                </c:pt>
                <c:pt idx="3727">
                  <c:v>22</c:v>
                </c:pt>
                <c:pt idx="3728">
                  <c:v>22</c:v>
                </c:pt>
                <c:pt idx="3729">
                  <c:v>22</c:v>
                </c:pt>
                <c:pt idx="3730">
                  <c:v>22</c:v>
                </c:pt>
                <c:pt idx="3731">
                  <c:v>25</c:v>
                </c:pt>
                <c:pt idx="3732">
                  <c:v>25</c:v>
                </c:pt>
                <c:pt idx="3733">
                  <c:v>22</c:v>
                </c:pt>
                <c:pt idx="3734">
                  <c:v>22</c:v>
                </c:pt>
                <c:pt idx="3735">
                  <c:v>19</c:v>
                </c:pt>
                <c:pt idx="3736">
                  <c:v>19</c:v>
                </c:pt>
                <c:pt idx="3737">
                  <c:v>19</c:v>
                </c:pt>
                <c:pt idx="3738">
                  <c:v>21</c:v>
                </c:pt>
                <c:pt idx="3739">
                  <c:v>21</c:v>
                </c:pt>
                <c:pt idx="3740">
                  <c:v>18</c:v>
                </c:pt>
                <c:pt idx="3741">
                  <c:v>18</c:v>
                </c:pt>
                <c:pt idx="3742">
                  <c:v>18</c:v>
                </c:pt>
                <c:pt idx="3743">
                  <c:v>25</c:v>
                </c:pt>
                <c:pt idx="3744">
                  <c:v>25</c:v>
                </c:pt>
                <c:pt idx="3745">
                  <c:v>25</c:v>
                </c:pt>
                <c:pt idx="3746">
                  <c:v>25</c:v>
                </c:pt>
                <c:pt idx="3747">
                  <c:v>21</c:v>
                </c:pt>
                <c:pt idx="3748">
                  <c:v>21</c:v>
                </c:pt>
                <c:pt idx="3749">
                  <c:v>22</c:v>
                </c:pt>
                <c:pt idx="3750">
                  <c:v>22</c:v>
                </c:pt>
                <c:pt idx="3751">
                  <c:v>25</c:v>
                </c:pt>
                <c:pt idx="3752">
                  <c:v>25</c:v>
                </c:pt>
                <c:pt idx="3753">
                  <c:v>26</c:v>
                </c:pt>
                <c:pt idx="3754">
                  <c:v>26</c:v>
                </c:pt>
                <c:pt idx="3755">
                  <c:v>22</c:v>
                </c:pt>
                <c:pt idx="3756">
                  <c:v>22</c:v>
                </c:pt>
                <c:pt idx="3757">
                  <c:v>22</c:v>
                </c:pt>
                <c:pt idx="3758">
                  <c:v>30</c:v>
                </c:pt>
                <c:pt idx="3759">
                  <c:v>30</c:v>
                </c:pt>
                <c:pt idx="3760">
                  <c:v>28</c:v>
                </c:pt>
                <c:pt idx="3761">
                  <c:v>28</c:v>
                </c:pt>
                <c:pt idx="3762">
                  <c:v>24</c:v>
                </c:pt>
                <c:pt idx="3763">
                  <c:v>24</c:v>
                </c:pt>
                <c:pt idx="3764">
                  <c:v>30</c:v>
                </c:pt>
                <c:pt idx="3765">
                  <c:v>30</c:v>
                </c:pt>
                <c:pt idx="3766">
                  <c:v>26</c:v>
                </c:pt>
                <c:pt idx="3767">
                  <c:v>26</c:v>
                </c:pt>
                <c:pt idx="3768">
                  <c:v>22</c:v>
                </c:pt>
                <c:pt idx="3769">
                  <c:v>22</c:v>
                </c:pt>
                <c:pt idx="3770">
                  <c:v>22</c:v>
                </c:pt>
                <c:pt idx="3771">
                  <c:v>25</c:v>
                </c:pt>
                <c:pt idx="3772">
                  <c:v>25</c:v>
                </c:pt>
                <c:pt idx="3773">
                  <c:v>26</c:v>
                </c:pt>
                <c:pt idx="3774">
                  <c:v>26</c:v>
                </c:pt>
                <c:pt idx="3775">
                  <c:v>26</c:v>
                </c:pt>
                <c:pt idx="3776">
                  <c:v>26</c:v>
                </c:pt>
                <c:pt idx="3777">
                  <c:v>25</c:v>
                </c:pt>
                <c:pt idx="3778">
                  <c:v>25</c:v>
                </c:pt>
                <c:pt idx="3779">
                  <c:v>22</c:v>
                </c:pt>
                <c:pt idx="3780">
                  <c:v>22</c:v>
                </c:pt>
                <c:pt idx="3781">
                  <c:v>22</c:v>
                </c:pt>
                <c:pt idx="3782">
                  <c:v>33</c:v>
                </c:pt>
                <c:pt idx="3783">
                  <c:v>33</c:v>
                </c:pt>
                <c:pt idx="3784">
                  <c:v>30</c:v>
                </c:pt>
                <c:pt idx="3785">
                  <c:v>30</c:v>
                </c:pt>
                <c:pt idx="3786">
                  <c:v>33</c:v>
                </c:pt>
                <c:pt idx="3787">
                  <c:v>32</c:v>
                </c:pt>
                <c:pt idx="3788">
                  <c:v>33</c:v>
                </c:pt>
                <c:pt idx="3789">
                  <c:v>32</c:v>
                </c:pt>
                <c:pt idx="3790">
                  <c:v>35</c:v>
                </c:pt>
                <c:pt idx="3791">
                  <c:v>35</c:v>
                </c:pt>
                <c:pt idx="3792">
                  <c:v>30</c:v>
                </c:pt>
                <c:pt idx="3793">
                  <c:v>30</c:v>
                </c:pt>
                <c:pt idx="3794">
                  <c:v>35</c:v>
                </c:pt>
                <c:pt idx="3795">
                  <c:v>30</c:v>
                </c:pt>
                <c:pt idx="3796">
                  <c:v>30</c:v>
                </c:pt>
                <c:pt idx="3797">
                  <c:v>37</c:v>
                </c:pt>
                <c:pt idx="3798">
                  <c:v>37</c:v>
                </c:pt>
                <c:pt idx="3799">
                  <c:v>35</c:v>
                </c:pt>
                <c:pt idx="3800">
                  <c:v>37</c:v>
                </c:pt>
                <c:pt idx="3801">
                  <c:v>30</c:v>
                </c:pt>
                <c:pt idx="3802">
                  <c:v>30</c:v>
                </c:pt>
                <c:pt idx="3803">
                  <c:v>37</c:v>
                </c:pt>
                <c:pt idx="3804">
                  <c:v>37</c:v>
                </c:pt>
                <c:pt idx="3805">
                  <c:v>37</c:v>
                </c:pt>
                <c:pt idx="3806">
                  <c:v>37</c:v>
                </c:pt>
                <c:pt idx="3807">
                  <c:v>37</c:v>
                </c:pt>
                <c:pt idx="3808">
                  <c:v>20</c:v>
                </c:pt>
                <c:pt idx="3809">
                  <c:v>23</c:v>
                </c:pt>
                <c:pt idx="3810">
                  <c:v>24</c:v>
                </c:pt>
                <c:pt idx="3811">
                  <c:v>24</c:v>
                </c:pt>
                <c:pt idx="3812">
                  <c:v>21</c:v>
                </c:pt>
                <c:pt idx="3813">
                  <c:v>23</c:v>
                </c:pt>
                <c:pt idx="3814">
                  <c:v>23</c:v>
                </c:pt>
                <c:pt idx="3815">
                  <c:v>25</c:v>
                </c:pt>
                <c:pt idx="3816">
                  <c:v>25</c:v>
                </c:pt>
                <c:pt idx="3817">
                  <c:v>23</c:v>
                </c:pt>
                <c:pt idx="3818">
                  <c:v>25</c:v>
                </c:pt>
                <c:pt idx="3819">
                  <c:v>25</c:v>
                </c:pt>
                <c:pt idx="3820">
                  <c:v>23</c:v>
                </c:pt>
                <c:pt idx="3821">
                  <c:v>25</c:v>
                </c:pt>
                <c:pt idx="3822">
                  <c:v>20</c:v>
                </c:pt>
                <c:pt idx="3823">
                  <c:v>21</c:v>
                </c:pt>
                <c:pt idx="3824">
                  <c:v>25</c:v>
                </c:pt>
                <c:pt idx="3825">
                  <c:v>27</c:v>
                </c:pt>
                <c:pt idx="3826">
                  <c:v>26</c:v>
                </c:pt>
                <c:pt idx="3827">
                  <c:v>26</c:v>
                </c:pt>
                <c:pt idx="3828">
                  <c:v>27</c:v>
                </c:pt>
                <c:pt idx="3829">
                  <c:v>27</c:v>
                </c:pt>
                <c:pt idx="3830">
                  <c:v>25</c:v>
                </c:pt>
                <c:pt idx="3831">
                  <c:v>24</c:v>
                </c:pt>
                <c:pt idx="3832">
                  <c:v>24</c:v>
                </c:pt>
                <c:pt idx="3833">
                  <c:v>26</c:v>
                </c:pt>
                <c:pt idx="3834">
                  <c:v>24</c:v>
                </c:pt>
                <c:pt idx="3835">
                  <c:v>26</c:v>
                </c:pt>
                <c:pt idx="3836">
                  <c:v>24</c:v>
                </c:pt>
                <c:pt idx="3837">
                  <c:v>24</c:v>
                </c:pt>
                <c:pt idx="3838">
                  <c:v>27</c:v>
                </c:pt>
                <c:pt idx="3839">
                  <c:v>26</c:v>
                </c:pt>
                <c:pt idx="3840">
                  <c:v>27</c:v>
                </c:pt>
                <c:pt idx="3841">
                  <c:v>24</c:v>
                </c:pt>
                <c:pt idx="3842">
                  <c:v>25</c:v>
                </c:pt>
                <c:pt idx="3843">
                  <c:v>24</c:v>
                </c:pt>
                <c:pt idx="3844">
                  <c:v>24</c:v>
                </c:pt>
                <c:pt idx="3845">
                  <c:v>24</c:v>
                </c:pt>
                <c:pt idx="3846">
                  <c:v>24</c:v>
                </c:pt>
                <c:pt idx="3847">
                  <c:v>27</c:v>
                </c:pt>
                <c:pt idx="3848">
                  <c:v>24</c:v>
                </c:pt>
                <c:pt idx="3849">
                  <c:v>25</c:v>
                </c:pt>
                <c:pt idx="3850">
                  <c:v>26</c:v>
                </c:pt>
                <c:pt idx="3851">
                  <c:v>25</c:v>
                </c:pt>
                <c:pt idx="3852">
                  <c:v>26</c:v>
                </c:pt>
                <c:pt idx="3853">
                  <c:v>26</c:v>
                </c:pt>
                <c:pt idx="3854">
                  <c:v>27</c:v>
                </c:pt>
                <c:pt idx="3855">
                  <c:v>25</c:v>
                </c:pt>
                <c:pt idx="3856">
                  <c:v>27</c:v>
                </c:pt>
                <c:pt idx="3857">
                  <c:v>24</c:v>
                </c:pt>
                <c:pt idx="3858">
                  <c:v>27</c:v>
                </c:pt>
                <c:pt idx="3859">
                  <c:v>26</c:v>
                </c:pt>
                <c:pt idx="3860">
                  <c:v>27</c:v>
                </c:pt>
                <c:pt idx="3861">
                  <c:v>26</c:v>
                </c:pt>
                <c:pt idx="3862">
                  <c:v>33</c:v>
                </c:pt>
                <c:pt idx="3863">
                  <c:v>32</c:v>
                </c:pt>
                <c:pt idx="3864">
                  <c:v>36</c:v>
                </c:pt>
                <c:pt idx="3865">
                  <c:v>31</c:v>
                </c:pt>
                <c:pt idx="3866">
                  <c:v>36</c:v>
                </c:pt>
                <c:pt idx="3867">
                  <c:v>36</c:v>
                </c:pt>
                <c:pt idx="3868">
                  <c:v>30</c:v>
                </c:pt>
                <c:pt idx="3869">
                  <c:v>35</c:v>
                </c:pt>
                <c:pt idx="3870">
                  <c:v>30</c:v>
                </c:pt>
                <c:pt idx="3871">
                  <c:v>35</c:v>
                </c:pt>
                <c:pt idx="3872">
                  <c:v>26</c:v>
                </c:pt>
                <c:pt idx="3873">
                  <c:v>32</c:v>
                </c:pt>
                <c:pt idx="3874">
                  <c:v>33</c:v>
                </c:pt>
                <c:pt idx="3875">
                  <c:v>26</c:v>
                </c:pt>
                <c:pt idx="3876">
                  <c:v>24</c:v>
                </c:pt>
                <c:pt idx="3877">
                  <c:v>36</c:v>
                </c:pt>
                <c:pt idx="3878">
                  <c:v>36</c:v>
                </c:pt>
                <c:pt idx="3879">
                  <c:v>24</c:v>
                </c:pt>
                <c:pt idx="3880">
                  <c:v>31</c:v>
                </c:pt>
                <c:pt idx="3881">
                  <c:v>36</c:v>
                </c:pt>
                <c:pt idx="3882">
                  <c:v>26</c:v>
                </c:pt>
                <c:pt idx="3883">
                  <c:v>26</c:v>
                </c:pt>
                <c:pt idx="3884">
                  <c:v>27</c:v>
                </c:pt>
                <c:pt idx="3885">
                  <c:v>25</c:v>
                </c:pt>
                <c:pt idx="3886">
                  <c:v>22</c:v>
                </c:pt>
                <c:pt idx="3887">
                  <c:v>35</c:v>
                </c:pt>
                <c:pt idx="3888">
                  <c:v>35</c:v>
                </c:pt>
                <c:pt idx="3889">
                  <c:v>30</c:v>
                </c:pt>
                <c:pt idx="3890">
                  <c:v>30</c:v>
                </c:pt>
                <c:pt idx="3891">
                  <c:v>24</c:v>
                </c:pt>
                <c:pt idx="3892">
                  <c:v>26</c:v>
                </c:pt>
                <c:pt idx="3893">
                  <c:v>24</c:v>
                </c:pt>
                <c:pt idx="3894">
                  <c:v>27</c:v>
                </c:pt>
                <c:pt idx="3895">
                  <c:v>25</c:v>
                </c:pt>
                <c:pt idx="3896">
                  <c:v>25</c:v>
                </c:pt>
                <c:pt idx="3897">
                  <c:v>27</c:v>
                </c:pt>
                <c:pt idx="3898">
                  <c:v>25</c:v>
                </c:pt>
                <c:pt idx="3899">
                  <c:v>25</c:v>
                </c:pt>
                <c:pt idx="3900">
                  <c:v>17</c:v>
                </c:pt>
                <c:pt idx="3901">
                  <c:v>17</c:v>
                </c:pt>
                <c:pt idx="3902">
                  <c:v>17</c:v>
                </c:pt>
                <c:pt idx="3903">
                  <c:v>17</c:v>
                </c:pt>
                <c:pt idx="3904">
                  <c:v>17</c:v>
                </c:pt>
                <c:pt idx="3905">
                  <c:v>17</c:v>
                </c:pt>
                <c:pt idx="3906">
                  <c:v>17</c:v>
                </c:pt>
                <c:pt idx="3907">
                  <c:v>17</c:v>
                </c:pt>
                <c:pt idx="3908">
                  <c:v>17</c:v>
                </c:pt>
                <c:pt idx="3909">
                  <c:v>18</c:v>
                </c:pt>
                <c:pt idx="3910">
                  <c:v>18</c:v>
                </c:pt>
                <c:pt idx="3911">
                  <c:v>18</c:v>
                </c:pt>
                <c:pt idx="3912">
                  <c:v>19</c:v>
                </c:pt>
                <c:pt idx="3913">
                  <c:v>19</c:v>
                </c:pt>
                <c:pt idx="3914">
                  <c:v>19</c:v>
                </c:pt>
                <c:pt idx="3915">
                  <c:v>19</c:v>
                </c:pt>
                <c:pt idx="3916">
                  <c:v>19</c:v>
                </c:pt>
                <c:pt idx="3917">
                  <c:v>19</c:v>
                </c:pt>
                <c:pt idx="3918">
                  <c:v>20</c:v>
                </c:pt>
                <c:pt idx="3919">
                  <c:v>20</c:v>
                </c:pt>
                <c:pt idx="3920">
                  <c:v>20</c:v>
                </c:pt>
                <c:pt idx="3921">
                  <c:v>17</c:v>
                </c:pt>
                <c:pt idx="3922">
                  <c:v>17</c:v>
                </c:pt>
                <c:pt idx="3923">
                  <c:v>17</c:v>
                </c:pt>
                <c:pt idx="3924">
                  <c:v>20</c:v>
                </c:pt>
                <c:pt idx="3925">
                  <c:v>20</c:v>
                </c:pt>
                <c:pt idx="3926">
                  <c:v>20</c:v>
                </c:pt>
                <c:pt idx="3927">
                  <c:v>23</c:v>
                </c:pt>
                <c:pt idx="3928">
                  <c:v>23</c:v>
                </c:pt>
                <c:pt idx="3929">
                  <c:v>23</c:v>
                </c:pt>
                <c:pt idx="3930">
                  <c:v>24</c:v>
                </c:pt>
                <c:pt idx="3931">
                  <c:v>24</c:v>
                </c:pt>
                <c:pt idx="3932">
                  <c:v>24</c:v>
                </c:pt>
                <c:pt idx="3933">
                  <c:v>24</c:v>
                </c:pt>
                <c:pt idx="3934">
                  <c:v>24</c:v>
                </c:pt>
                <c:pt idx="3935">
                  <c:v>24</c:v>
                </c:pt>
                <c:pt idx="3936">
                  <c:v>21</c:v>
                </c:pt>
                <c:pt idx="3937">
                  <c:v>21</c:v>
                </c:pt>
                <c:pt idx="3938">
                  <c:v>21</c:v>
                </c:pt>
                <c:pt idx="3939">
                  <c:v>20</c:v>
                </c:pt>
                <c:pt idx="3940">
                  <c:v>20</c:v>
                </c:pt>
                <c:pt idx="3941">
                  <c:v>20</c:v>
                </c:pt>
                <c:pt idx="3942">
                  <c:v>21</c:v>
                </c:pt>
                <c:pt idx="3943">
                  <c:v>21</c:v>
                </c:pt>
                <c:pt idx="3944">
                  <c:v>21</c:v>
                </c:pt>
                <c:pt idx="3945">
                  <c:v>21</c:v>
                </c:pt>
                <c:pt idx="3946">
                  <c:v>21</c:v>
                </c:pt>
                <c:pt idx="3947">
                  <c:v>21</c:v>
                </c:pt>
                <c:pt idx="3948">
                  <c:v>24</c:v>
                </c:pt>
                <c:pt idx="3949">
                  <c:v>24</c:v>
                </c:pt>
                <c:pt idx="3950">
                  <c:v>24</c:v>
                </c:pt>
                <c:pt idx="3951">
                  <c:v>24</c:v>
                </c:pt>
                <c:pt idx="3952">
                  <c:v>24</c:v>
                </c:pt>
                <c:pt idx="3953">
                  <c:v>24</c:v>
                </c:pt>
                <c:pt idx="3954">
                  <c:v>25</c:v>
                </c:pt>
                <c:pt idx="3955">
                  <c:v>25</c:v>
                </c:pt>
                <c:pt idx="3956">
                  <c:v>25</c:v>
                </c:pt>
                <c:pt idx="3957">
                  <c:v>20</c:v>
                </c:pt>
                <c:pt idx="3958">
                  <c:v>20</c:v>
                </c:pt>
                <c:pt idx="3959">
                  <c:v>20</c:v>
                </c:pt>
                <c:pt idx="3960">
                  <c:v>25</c:v>
                </c:pt>
                <c:pt idx="3961">
                  <c:v>25</c:v>
                </c:pt>
                <c:pt idx="3962">
                  <c:v>25</c:v>
                </c:pt>
                <c:pt idx="3963">
                  <c:v>24</c:v>
                </c:pt>
                <c:pt idx="3964">
                  <c:v>24</c:v>
                </c:pt>
                <c:pt idx="3965">
                  <c:v>24</c:v>
                </c:pt>
                <c:pt idx="3966">
                  <c:v>25</c:v>
                </c:pt>
                <c:pt idx="3967">
                  <c:v>25</c:v>
                </c:pt>
                <c:pt idx="3968">
                  <c:v>25</c:v>
                </c:pt>
                <c:pt idx="3969">
                  <c:v>24</c:v>
                </c:pt>
                <c:pt idx="3970">
                  <c:v>24</c:v>
                </c:pt>
                <c:pt idx="3971">
                  <c:v>24</c:v>
                </c:pt>
                <c:pt idx="3972">
                  <c:v>21</c:v>
                </c:pt>
                <c:pt idx="3973">
                  <c:v>21</c:v>
                </c:pt>
                <c:pt idx="3974">
                  <c:v>21</c:v>
                </c:pt>
                <c:pt idx="3975">
                  <c:v>20</c:v>
                </c:pt>
                <c:pt idx="3976">
                  <c:v>20</c:v>
                </c:pt>
                <c:pt idx="3977">
                  <c:v>20</c:v>
                </c:pt>
                <c:pt idx="3978">
                  <c:v>21</c:v>
                </c:pt>
                <c:pt idx="3979">
                  <c:v>21</c:v>
                </c:pt>
                <c:pt idx="3980">
                  <c:v>21</c:v>
                </c:pt>
                <c:pt idx="3981">
                  <c:v>25</c:v>
                </c:pt>
                <c:pt idx="3982">
                  <c:v>25</c:v>
                </c:pt>
                <c:pt idx="3983">
                  <c:v>25</c:v>
                </c:pt>
                <c:pt idx="3984">
                  <c:v>20</c:v>
                </c:pt>
                <c:pt idx="3985">
                  <c:v>20</c:v>
                </c:pt>
                <c:pt idx="3986">
                  <c:v>20</c:v>
                </c:pt>
                <c:pt idx="3987">
                  <c:v>17</c:v>
                </c:pt>
                <c:pt idx="3988">
                  <c:v>17</c:v>
                </c:pt>
                <c:pt idx="3989">
                  <c:v>17</c:v>
                </c:pt>
                <c:pt idx="3990">
                  <c:v>17</c:v>
                </c:pt>
                <c:pt idx="3991">
                  <c:v>17</c:v>
                </c:pt>
                <c:pt idx="3992">
                  <c:v>17</c:v>
                </c:pt>
                <c:pt idx="3993">
                  <c:v>19</c:v>
                </c:pt>
                <c:pt idx="3994">
                  <c:v>19</c:v>
                </c:pt>
                <c:pt idx="3995">
                  <c:v>19</c:v>
                </c:pt>
                <c:pt idx="3996">
                  <c:v>19</c:v>
                </c:pt>
                <c:pt idx="3997">
                  <c:v>19</c:v>
                </c:pt>
                <c:pt idx="3998">
                  <c:v>19</c:v>
                </c:pt>
                <c:pt idx="3999">
                  <c:v>24</c:v>
                </c:pt>
                <c:pt idx="4000">
                  <c:v>24</c:v>
                </c:pt>
                <c:pt idx="4001">
                  <c:v>24</c:v>
                </c:pt>
                <c:pt idx="4002">
                  <c:v>24</c:v>
                </c:pt>
                <c:pt idx="4003">
                  <c:v>24</c:v>
                </c:pt>
                <c:pt idx="4004">
                  <c:v>24</c:v>
                </c:pt>
                <c:pt idx="4005">
                  <c:v>20</c:v>
                </c:pt>
                <c:pt idx="4006">
                  <c:v>20</c:v>
                </c:pt>
                <c:pt idx="4007">
                  <c:v>20</c:v>
                </c:pt>
                <c:pt idx="4008">
                  <c:v>24</c:v>
                </c:pt>
                <c:pt idx="4009">
                  <c:v>24</c:v>
                </c:pt>
                <c:pt idx="4010">
                  <c:v>24</c:v>
                </c:pt>
                <c:pt idx="4011">
                  <c:v>19</c:v>
                </c:pt>
                <c:pt idx="4012">
                  <c:v>19</c:v>
                </c:pt>
                <c:pt idx="4013">
                  <c:v>19</c:v>
                </c:pt>
                <c:pt idx="4014">
                  <c:v>19</c:v>
                </c:pt>
                <c:pt idx="4015">
                  <c:v>19</c:v>
                </c:pt>
                <c:pt idx="4016">
                  <c:v>19</c:v>
                </c:pt>
                <c:pt idx="4017">
                  <c:v>19</c:v>
                </c:pt>
                <c:pt idx="4018">
                  <c:v>19</c:v>
                </c:pt>
                <c:pt idx="4019">
                  <c:v>19</c:v>
                </c:pt>
                <c:pt idx="4020">
                  <c:v>19</c:v>
                </c:pt>
                <c:pt idx="4021">
                  <c:v>19</c:v>
                </c:pt>
                <c:pt idx="4022">
                  <c:v>19</c:v>
                </c:pt>
                <c:pt idx="4023">
                  <c:v>19</c:v>
                </c:pt>
                <c:pt idx="4024">
                  <c:v>19</c:v>
                </c:pt>
                <c:pt idx="4025">
                  <c:v>19</c:v>
                </c:pt>
                <c:pt idx="4026">
                  <c:v>15</c:v>
                </c:pt>
                <c:pt idx="4027">
                  <c:v>15</c:v>
                </c:pt>
                <c:pt idx="4028">
                  <c:v>15</c:v>
                </c:pt>
                <c:pt idx="4029">
                  <c:v>15</c:v>
                </c:pt>
                <c:pt idx="4030">
                  <c:v>15</c:v>
                </c:pt>
                <c:pt idx="4031">
                  <c:v>15</c:v>
                </c:pt>
                <c:pt idx="4032">
                  <c:v>15</c:v>
                </c:pt>
                <c:pt idx="4033">
                  <c:v>15</c:v>
                </c:pt>
                <c:pt idx="4034">
                  <c:v>15</c:v>
                </c:pt>
                <c:pt idx="4035">
                  <c:v>15</c:v>
                </c:pt>
                <c:pt idx="4036">
                  <c:v>15</c:v>
                </c:pt>
                <c:pt idx="4037">
                  <c:v>15</c:v>
                </c:pt>
                <c:pt idx="4038">
                  <c:v>15</c:v>
                </c:pt>
                <c:pt idx="4039">
                  <c:v>15</c:v>
                </c:pt>
                <c:pt idx="4040">
                  <c:v>15</c:v>
                </c:pt>
                <c:pt idx="4041">
                  <c:v>15</c:v>
                </c:pt>
                <c:pt idx="4042">
                  <c:v>15</c:v>
                </c:pt>
                <c:pt idx="4043">
                  <c:v>15</c:v>
                </c:pt>
                <c:pt idx="4044">
                  <c:v>23</c:v>
                </c:pt>
                <c:pt idx="4045">
                  <c:v>23</c:v>
                </c:pt>
                <c:pt idx="4046">
                  <c:v>23</c:v>
                </c:pt>
                <c:pt idx="4047">
                  <c:v>23</c:v>
                </c:pt>
                <c:pt idx="4048">
                  <c:v>23</c:v>
                </c:pt>
                <c:pt idx="4049">
                  <c:v>26</c:v>
                </c:pt>
                <c:pt idx="4050">
                  <c:v>24</c:v>
                </c:pt>
                <c:pt idx="4051">
                  <c:v>24</c:v>
                </c:pt>
                <c:pt idx="4052">
                  <c:v>25</c:v>
                </c:pt>
                <c:pt idx="4053">
                  <c:v>27</c:v>
                </c:pt>
                <c:pt idx="4054">
                  <c:v>27</c:v>
                </c:pt>
                <c:pt idx="4055">
                  <c:v>25</c:v>
                </c:pt>
                <c:pt idx="4056">
                  <c:v>26</c:v>
                </c:pt>
                <c:pt idx="4057">
                  <c:v>26</c:v>
                </c:pt>
                <c:pt idx="4058">
                  <c:v>26</c:v>
                </c:pt>
                <c:pt idx="4059">
                  <c:v>26</c:v>
                </c:pt>
                <c:pt idx="4060">
                  <c:v>26</c:v>
                </c:pt>
                <c:pt idx="4061">
                  <c:v>27</c:v>
                </c:pt>
                <c:pt idx="4062">
                  <c:v>27</c:v>
                </c:pt>
                <c:pt idx="4063">
                  <c:v>32</c:v>
                </c:pt>
                <c:pt idx="4064">
                  <c:v>32</c:v>
                </c:pt>
                <c:pt idx="4065">
                  <c:v>32</c:v>
                </c:pt>
                <c:pt idx="4066">
                  <c:v>32</c:v>
                </c:pt>
                <c:pt idx="4067">
                  <c:v>31</c:v>
                </c:pt>
                <c:pt idx="4068">
                  <c:v>31</c:v>
                </c:pt>
                <c:pt idx="4069">
                  <c:v>27</c:v>
                </c:pt>
                <c:pt idx="4070">
                  <c:v>31</c:v>
                </c:pt>
                <c:pt idx="4071">
                  <c:v>15</c:v>
                </c:pt>
                <c:pt idx="4072">
                  <c:v>15</c:v>
                </c:pt>
                <c:pt idx="4073">
                  <c:v>35</c:v>
                </c:pt>
                <c:pt idx="4074">
                  <c:v>36</c:v>
                </c:pt>
                <c:pt idx="4075">
                  <c:v>42</c:v>
                </c:pt>
                <c:pt idx="4076">
                  <c:v>38</c:v>
                </c:pt>
                <c:pt idx="4077">
                  <c:v>40</c:v>
                </c:pt>
                <c:pt idx="4078">
                  <c:v>37</c:v>
                </c:pt>
                <c:pt idx="4079">
                  <c:v>36</c:v>
                </c:pt>
                <c:pt idx="4080">
                  <c:v>37</c:v>
                </c:pt>
                <c:pt idx="4081">
                  <c:v>37</c:v>
                </c:pt>
                <c:pt idx="4082">
                  <c:v>38</c:v>
                </c:pt>
                <c:pt idx="4083">
                  <c:v>37</c:v>
                </c:pt>
                <c:pt idx="4084">
                  <c:v>37</c:v>
                </c:pt>
                <c:pt idx="4085">
                  <c:v>40</c:v>
                </c:pt>
                <c:pt idx="4086">
                  <c:v>38</c:v>
                </c:pt>
                <c:pt idx="4087">
                  <c:v>42</c:v>
                </c:pt>
                <c:pt idx="4088">
                  <c:v>38</c:v>
                </c:pt>
                <c:pt idx="4089">
                  <c:v>37</c:v>
                </c:pt>
                <c:pt idx="4090">
                  <c:v>37</c:v>
                </c:pt>
                <c:pt idx="4091">
                  <c:v>37</c:v>
                </c:pt>
                <c:pt idx="4092">
                  <c:v>37</c:v>
                </c:pt>
                <c:pt idx="4093">
                  <c:v>38</c:v>
                </c:pt>
                <c:pt idx="4094">
                  <c:v>40</c:v>
                </c:pt>
                <c:pt idx="4095">
                  <c:v>37</c:v>
                </c:pt>
                <c:pt idx="4096">
                  <c:v>40</c:v>
                </c:pt>
                <c:pt idx="4097">
                  <c:v>36</c:v>
                </c:pt>
                <c:pt idx="4098">
                  <c:v>38</c:v>
                </c:pt>
                <c:pt idx="4099">
                  <c:v>37</c:v>
                </c:pt>
                <c:pt idx="4100">
                  <c:v>35</c:v>
                </c:pt>
                <c:pt idx="4101">
                  <c:v>40</c:v>
                </c:pt>
                <c:pt idx="4102">
                  <c:v>36</c:v>
                </c:pt>
                <c:pt idx="4103">
                  <c:v>35</c:v>
                </c:pt>
                <c:pt idx="4104">
                  <c:v>40</c:v>
                </c:pt>
                <c:pt idx="4105">
                  <c:v>35</c:v>
                </c:pt>
                <c:pt idx="4106">
                  <c:v>36</c:v>
                </c:pt>
                <c:pt idx="4107">
                  <c:v>36</c:v>
                </c:pt>
                <c:pt idx="4108">
                  <c:v>35</c:v>
                </c:pt>
                <c:pt idx="4109">
                  <c:v>26</c:v>
                </c:pt>
                <c:pt idx="4110">
                  <c:v>26</c:v>
                </c:pt>
                <c:pt idx="4111">
                  <c:v>23</c:v>
                </c:pt>
                <c:pt idx="4112">
                  <c:v>23</c:v>
                </c:pt>
                <c:pt idx="4113">
                  <c:v>23</c:v>
                </c:pt>
                <c:pt idx="4114">
                  <c:v>23</c:v>
                </c:pt>
                <c:pt idx="4115">
                  <c:v>22</c:v>
                </c:pt>
                <c:pt idx="4116">
                  <c:v>22</c:v>
                </c:pt>
                <c:pt idx="4117">
                  <c:v>28</c:v>
                </c:pt>
                <c:pt idx="4118">
                  <c:v>29</c:v>
                </c:pt>
                <c:pt idx="4119">
                  <c:v>29</c:v>
                </c:pt>
                <c:pt idx="4120">
                  <c:v>29</c:v>
                </c:pt>
                <c:pt idx="4121">
                  <c:v>29</c:v>
                </c:pt>
                <c:pt idx="4122">
                  <c:v>29</c:v>
                </c:pt>
                <c:pt idx="4123">
                  <c:v>29</c:v>
                </c:pt>
                <c:pt idx="4124">
                  <c:v>29</c:v>
                </c:pt>
                <c:pt idx="4125">
                  <c:v>22</c:v>
                </c:pt>
                <c:pt idx="4126">
                  <c:v>22</c:v>
                </c:pt>
                <c:pt idx="4127">
                  <c:v>29</c:v>
                </c:pt>
                <c:pt idx="4128">
                  <c:v>29</c:v>
                </c:pt>
                <c:pt idx="4129">
                  <c:v>29</c:v>
                </c:pt>
                <c:pt idx="4130">
                  <c:v>22</c:v>
                </c:pt>
                <c:pt idx="4131">
                  <c:v>22</c:v>
                </c:pt>
                <c:pt idx="4132">
                  <c:v>29</c:v>
                </c:pt>
                <c:pt idx="4133">
                  <c:v>29</c:v>
                </c:pt>
                <c:pt idx="4134">
                  <c:v>29</c:v>
                </c:pt>
                <c:pt idx="4135">
                  <c:v>29</c:v>
                </c:pt>
                <c:pt idx="4136">
                  <c:v>29</c:v>
                </c:pt>
                <c:pt idx="4137">
                  <c:v>22</c:v>
                </c:pt>
                <c:pt idx="4138">
                  <c:v>22</c:v>
                </c:pt>
                <c:pt idx="4139">
                  <c:v>22</c:v>
                </c:pt>
                <c:pt idx="4140">
                  <c:v>22</c:v>
                </c:pt>
                <c:pt idx="4141">
                  <c:v>22</c:v>
                </c:pt>
                <c:pt idx="4142">
                  <c:v>22</c:v>
                </c:pt>
                <c:pt idx="4143">
                  <c:v>22</c:v>
                </c:pt>
                <c:pt idx="4144">
                  <c:v>22</c:v>
                </c:pt>
                <c:pt idx="4145">
                  <c:v>29</c:v>
                </c:pt>
                <c:pt idx="4146">
                  <c:v>29</c:v>
                </c:pt>
                <c:pt idx="4147">
                  <c:v>22</c:v>
                </c:pt>
                <c:pt idx="4148">
                  <c:v>22</c:v>
                </c:pt>
                <c:pt idx="4149">
                  <c:v>22</c:v>
                </c:pt>
                <c:pt idx="4150">
                  <c:v>22</c:v>
                </c:pt>
                <c:pt idx="4151">
                  <c:v>29</c:v>
                </c:pt>
                <c:pt idx="4152">
                  <c:v>29</c:v>
                </c:pt>
                <c:pt idx="4153">
                  <c:v>22</c:v>
                </c:pt>
                <c:pt idx="4154">
                  <c:v>22</c:v>
                </c:pt>
                <c:pt idx="4155">
                  <c:v>22</c:v>
                </c:pt>
                <c:pt idx="4156">
                  <c:v>22</c:v>
                </c:pt>
                <c:pt idx="4157">
                  <c:v>29</c:v>
                </c:pt>
                <c:pt idx="4158">
                  <c:v>29</c:v>
                </c:pt>
                <c:pt idx="4159">
                  <c:v>29</c:v>
                </c:pt>
                <c:pt idx="4160">
                  <c:v>29</c:v>
                </c:pt>
                <c:pt idx="4161">
                  <c:v>29</c:v>
                </c:pt>
                <c:pt idx="4162">
                  <c:v>22</c:v>
                </c:pt>
                <c:pt idx="4163">
                  <c:v>22</c:v>
                </c:pt>
                <c:pt idx="4164">
                  <c:v>29</c:v>
                </c:pt>
                <c:pt idx="4165">
                  <c:v>22</c:v>
                </c:pt>
                <c:pt idx="4166">
                  <c:v>22</c:v>
                </c:pt>
                <c:pt idx="4167">
                  <c:v>29</c:v>
                </c:pt>
                <c:pt idx="4168">
                  <c:v>29</c:v>
                </c:pt>
                <c:pt idx="4169">
                  <c:v>29</c:v>
                </c:pt>
                <c:pt idx="4170">
                  <c:v>29</c:v>
                </c:pt>
                <c:pt idx="4171">
                  <c:v>22</c:v>
                </c:pt>
                <c:pt idx="4172">
                  <c:v>22</c:v>
                </c:pt>
                <c:pt idx="4173">
                  <c:v>25</c:v>
                </c:pt>
                <c:pt idx="4174">
                  <c:v>25</c:v>
                </c:pt>
                <c:pt idx="4175">
                  <c:v>25</c:v>
                </c:pt>
                <c:pt idx="4176">
                  <c:v>22</c:v>
                </c:pt>
                <c:pt idx="4177">
                  <c:v>22</c:v>
                </c:pt>
                <c:pt idx="4178">
                  <c:v>25</c:v>
                </c:pt>
                <c:pt idx="4179">
                  <c:v>25</c:v>
                </c:pt>
                <c:pt idx="4180">
                  <c:v>25</c:v>
                </c:pt>
                <c:pt idx="4181">
                  <c:v>25</c:v>
                </c:pt>
                <c:pt idx="4182">
                  <c:v>25</c:v>
                </c:pt>
                <c:pt idx="4183">
                  <c:v>22</c:v>
                </c:pt>
                <c:pt idx="4184">
                  <c:v>22</c:v>
                </c:pt>
                <c:pt idx="4185">
                  <c:v>25</c:v>
                </c:pt>
                <c:pt idx="4186">
                  <c:v>25</c:v>
                </c:pt>
                <c:pt idx="4187">
                  <c:v>25</c:v>
                </c:pt>
                <c:pt idx="4188">
                  <c:v>25</c:v>
                </c:pt>
                <c:pt idx="4189">
                  <c:v>25</c:v>
                </c:pt>
                <c:pt idx="4190">
                  <c:v>25</c:v>
                </c:pt>
                <c:pt idx="4191">
                  <c:v>22</c:v>
                </c:pt>
                <c:pt idx="4192">
                  <c:v>22</c:v>
                </c:pt>
                <c:pt idx="4193">
                  <c:v>22</c:v>
                </c:pt>
                <c:pt idx="4194">
                  <c:v>22</c:v>
                </c:pt>
                <c:pt idx="4195">
                  <c:v>22</c:v>
                </c:pt>
                <c:pt idx="4196">
                  <c:v>22</c:v>
                </c:pt>
                <c:pt idx="4197">
                  <c:v>25</c:v>
                </c:pt>
                <c:pt idx="4198">
                  <c:v>25</c:v>
                </c:pt>
                <c:pt idx="4199">
                  <c:v>25</c:v>
                </c:pt>
                <c:pt idx="4200">
                  <c:v>25</c:v>
                </c:pt>
                <c:pt idx="4201">
                  <c:v>22</c:v>
                </c:pt>
                <c:pt idx="4202">
                  <c:v>22</c:v>
                </c:pt>
                <c:pt idx="4203">
                  <c:v>22</c:v>
                </c:pt>
                <c:pt idx="4204">
                  <c:v>22</c:v>
                </c:pt>
                <c:pt idx="4205">
                  <c:v>22</c:v>
                </c:pt>
                <c:pt idx="4206">
                  <c:v>22</c:v>
                </c:pt>
                <c:pt idx="4207">
                  <c:v>15</c:v>
                </c:pt>
                <c:pt idx="4208">
                  <c:v>15</c:v>
                </c:pt>
                <c:pt idx="4209">
                  <c:v>15</c:v>
                </c:pt>
                <c:pt idx="4210">
                  <c:v>16</c:v>
                </c:pt>
                <c:pt idx="4211">
                  <c:v>16</c:v>
                </c:pt>
                <c:pt idx="4212">
                  <c:v>16</c:v>
                </c:pt>
                <c:pt idx="4213">
                  <c:v>16</c:v>
                </c:pt>
                <c:pt idx="4214">
                  <c:v>16</c:v>
                </c:pt>
                <c:pt idx="4215">
                  <c:v>16</c:v>
                </c:pt>
                <c:pt idx="4216">
                  <c:v>15</c:v>
                </c:pt>
                <c:pt idx="4217">
                  <c:v>15</c:v>
                </c:pt>
                <c:pt idx="4218">
                  <c:v>15</c:v>
                </c:pt>
                <c:pt idx="4219">
                  <c:v>18</c:v>
                </c:pt>
                <c:pt idx="4220">
                  <c:v>18</c:v>
                </c:pt>
                <c:pt idx="4221">
                  <c:v>18</c:v>
                </c:pt>
                <c:pt idx="4222">
                  <c:v>17</c:v>
                </c:pt>
                <c:pt idx="4223">
                  <c:v>17</c:v>
                </c:pt>
                <c:pt idx="4224">
                  <c:v>17</c:v>
                </c:pt>
                <c:pt idx="4225">
                  <c:v>20</c:v>
                </c:pt>
                <c:pt idx="4226">
                  <c:v>30</c:v>
                </c:pt>
                <c:pt idx="4227">
                  <c:v>31</c:v>
                </c:pt>
                <c:pt idx="4228">
                  <c:v>30</c:v>
                </c:pt>
                <c:pt idx="4229">
                  <c:v>31</c:v>
                </c:pt>
                <c:pt idx="4230">
                  <c:v>30</c:v>
                </c:pt>
                <c:pt idx="4231">
                  <c:v>30</c:v>
                </c:pt>
                <c:pt idx="4232">
                  <c:v>30</c:v>
                </c:pt>
                <c:pt idx="4233">
                  <c:v>31</c:v>
                </c:pt>
                <c:pt idx="4234">
                  <c:v>31</c:v>
                </c:pt>
                <c:pt idx="4235">
                  <c:v>31</c:v>
                </c:pt>
                <c:pt idx="4236">
                  <c:v>33</c:v>
                </c:pt>
                <c:pt idx="4237">
                  <c:v>34</c:v>
                </c:pt>
                <c:pt idx="4238">
                  <c:v>33</c:v>
                </c:pt>
                <c:pt idx="4239">
                  <c:v>34</c:v>
                </c:pt>
                <c:pt idx="4240">
                  <c:v>33</c:v>
                </c:pt>
                <c:pt idx="4241">
                  <c:v>33</c:v>
                </c:pt>
                <c:pt idx="4242">
                  <c:v>33</c:v>
                </c:pt>
                <c:pt idx="4243">
                  <c:v>34</c:v>
                </c:pt>
                <c:pt idx="4244">
                  <c:v>34</c:v>
                </c:pt>
                <c:pt idx="4245">
                  <c:v>34</c:v>
                </c:pt>
                <c:pt idx="4246">
                  <c:v>31</c:v>
                </c:pt>
                <c:pt idx="4247">
                  <c:v>31</c:v>
                </c:pt>
                <c:pt idx="4248">
                  <c:v>33</c:v>
                </c:pt>
                <c:pt idx="4249">
                  <c:v>31</c:v>
                </c:pt>
                <c:pt idx="4250">
                  <c:v>33</c:v>
                </c:pt>
                <c:pt idx="4251">
                  <c:v>33</c:v>
                </c:pt>
                <c:pt idx="4252">
                  <c:v>31</c:v>
                </c:pt>
                <c:pt idx="4253">
                  <c:v>33</c:v>
                </c:pt>
                <c:pt idx="4254">
                  <c:v>33</c:v>
                </c:pt>
                <c:pt idx="4255">
                  <c:v>31</c:v>
                </c:pt>
                <c:pt idx="4256">
                  <c:v>33</c:v>
                </c:pt>
                <c:pt idx="4257">
                  <c:v>31</c:v>
                </c:pt>
                <c:pt idx="4258">
                  <c:v>39</c:v>
                </c:pt>
                <c:pt idx="4259">
                  <c:v>39</c:v>
                </c:pt>
                <c:pt idx="4260">
                  <c:v>38</c:v>
                </c:pt>
                <c:pt idx="4261">
                  <c:v>38</c:v>
                </c:pt>
                <c:pt idx="4262">
                  <c:v>38</c:v>
                </c:pt>
                <c:pt idx="4263">
                  <c:v>38</c:v>
                </c:pt>
                <c:pt idx="4264">
                  <c:v>38</c:v>
                </c:pt>
                <c:pt idx="4265">
                  <c:v>38</c:v>
                </c:pt>
                <c:pt idx="4266">
                  <c:v>39</c:v>
                </c:pt>
                <c:pt idx="4267">
                  <c:v>39</c:v>
                </c:pt>
                <c:pt idx="4268">
                  <c:v>39</c:v>
                </c:pt>
                <c:pt idx="4269">
                  <c:v>39</c:v>
                </c:pt>
                <c:pt idx="4270">
                  <c:v>38</c:v>
                </c:pt>
                <c:pt idx="4271">
                  <c:v>38</c:v>
                </c:pt>
                <c:pt idx="4272">
                  <c:v>39</c:v>
                </c:pt>
                <c:pt idx="4273">
                  <c:v>39</c:v>
                </c:pt>
                <c:pt idx="4274">
                  <c:v>38</c:v>
                </c:pt>
                <c:pt idx="4275">
                  <c:v>38</c:v>
                </c:pt>
                <c:pt idx="4276">
                  <c:v>38</c:v>
                </c:pt>
                <c:pt idx="4277">
                  <c:v>38</c:v>
                </c:pt>
                <c:pt idx="4278">
                  <c:v>39</c:v>
                </c:pt>
                <c:pt idx="4279">
                  <c:v>39</c:v>
                </c:pt>
                <c:pt idx="4280">
                  <c:v>39</c:v>
                </c:pt>
                <c:pt idx="4281">
                  <c:v>39</c:v>
                </c:pt>
                <c:pt idx="4282">
                  <c:v>38</c:v>
                </c:pt>
                <c:pt idx="4283">
                  <c:v>38</c:v>
                </c:pt>
                <c:pt idx="4284">
                  <c:v>38</c:v>
                </c:pt>
                <c:pt idx="4285">
                  <c:v>38</c:v>
                </c:pt>
                <c:pt idx="4286">
                  <c:v>39</c:v>
                </c:pt>
                <c:pt idx="4287">
                  <c:v>39</c:v>
                </c:pt>
                <c:pt idx="4288">
                  <c:v>38</c:v>
                </c:pt>
                <c:pt idx="4289">
                  <c:v>38</c:v>
                </c:pt>
                <c:pt idx="4290">
                  <c:v>39</c:v>
                </c:pt>
                <c:pt idx="4291">
                  <c:v>39</c:v>
                </c:pt>
                <c:pt idx="4292">
                  <c:v>39</c:v>
                </c:pt>
                <c:pt idx="4293">
                  <c:v>39</c:v>
                </c:pt>
                <c:pt idx="4294">
                  <c:v>22</c:v>
                </c:pt>
                <c:pt idx="4295">
                  <c:v>22</c:v>
                </c:pt>
                <c:pt idx="4296">
                  <c:v>22</c:v>
                </c:pt>
                <c:pt idx="4297">
                  <c:v>23</c:v>
                </c:pt>
                <c:pt idx="4298">
                  <c:v>23</c:v>
                </c:pt>
                <c:pt idx="4299">
                  <c:v>22</c:v>
                </c:pt>
                <c:pt idx="4300">
                  <c:v>22</c:v>
                </c:pt>
                <c:pt idx="4301">
                  <c:v>23</c:v>
                </c:pt>
                <c:pt idx="4302">
                  <c:v>22</c:v>
                </c:pt>
                <c:pt idx="4303">
                  <c:v>22</c:v>
                </c:pt>
                <c:pt idx="4304">
                  <c:v>23</c:v>
                </c:pt>
                <c:pt idx="4305">
                  <c:v>23</c:v>
                </c:pt>
                <c:pt idx="4306">
                  <c:v>23</c:v>
                </c:pt>
                <c:pt idx="4307">
                  <c:v>23</c:v>
                </c:pt>
                <c:pt idx="4308">
                  <c:v>23</c:v>
                </c:pt>
                <c:pt idx="4309">
                  <c:v>23</c:v>
                </c:pt>
                <c:pt idx="4310">
                  <c:v>23</c:v>
                </c:pt>
                <c:pt idx="4311">
                  <c:v>23</c:v>
                </c:pt>
                <c:pt idx="4312">
                  <c:v>23</c:v>
                </c:pt>
                <c:pt idx="4313">
                  <c:v>23</c:v>
                </c:pt>
                <c:pt idx="4314">
                  <c:v>30</c:v>
                </c:pt>
                <c:pt idx="4315">
                  <c:v>30</c:v>
                </c:pt>
                <c:pt idx="4316">
                  <c:v>28</c:v>
                </c:pt>
                <c:pt idx="4317">
                  <c:v>28</c:v>
                </c:pt>
                <c:pt idx="4318">
                  <c:v>30</c:v>
                </c:pt>
                <c:pt idx="4319">
                  <c:v>30</c:v>
                </c:pt>
                <c:pt idx="4320">
                  <c:v>31</c:v>
                </c:pt>
                <c:pt idx="4321">
                  <c:v>31</c:v>
                </c:pt>
                <c:pt idx="4322">
                  <c:v>30</c:v>
                </c:pt>
                <c:pt idx="4323">
                  <c:v>30</c:v>
                </c:pt>
                <c:pt idx="4324">
                  <c:v>31</c:v>
                </c:pt>
                <c:pt idx="4325">
                  <c:v>31</c:v>
                </c:pt>
                <c:pt idx="4326">
                  <c:v>28</c:v>
                </c:pt>
                <c:pt idx="4327">
                  <c:v>28</c:v>
                </c:pt>
                <c:pt idx="4328">
                  <c:v>31</c:v>
                </c:pt>
                <c:pt idx="4329">
                  <c:v>31</c:v>
                </c:pt>
                <c:pt idx="4330">
                  <c:v>30</c:v>
                </c:pt>
                <c:pt idx="4331">
                  <c:v>30</c:v>
                </c:pt>
                <c:pt idx="4332">
                  <c:v>31</c:v>
                </c:pt>
                <c:pt idx="4333">
                  <c:v>31</c:v>
                </c:pt>
                <c:pt idx="4334">
                  <c:v>31</c:v>
                </c:pt>
                <c:pt idx="4335">
                  <c:v>31</c:v>
                </c:pt>
                <c:pt idx="4336">
                  <c:v>31</c:v>
                </c:pt>
                <c:pt idx="4337">
                  <c:v>31</c:v>
                </c:pt>
                <c:pt idx="4338">
                  <c:v>30</c:v>
                </c:pt>
                <c:pt idx="4339">
                  <c:v>30</c:v>
                </c:pt>
                <c:pt idx="4340">
                  <c:v>28</c:v>
                </c:pt>
                <c:pt idx="4341">
                  <c:v>28</c:v>
                </c:pt>
                <c:pt idx="4342">
                  <c:v>28</c:v>
                </c:pt>
                <c:pt idx="4343">
                  <c:v>28</c:v>
                </c:pt>
                <c:pt idx="4344">
                  <c:v>30</c:v>
                </c:pt>
                <c:pt idx="4345">
                  <c:v>30</c:v>
                </c:pt>
                <c:pt idx="4346">
                  <c:v>31</c:v>
                </c:pt>
                <c:pt idx="4347">
                  <c:v>31</c:v>
                </c:pt>
                <c:pt idx="4348">
                  <c:v>28</c:v>
                </c:pt>
                <c:pt idx="4349">
                  <c:v>28</c:v>
                </c:pt>
                <c:pt idx="4350">
                  <c:v>30</c:v>
                </c:pt>
                <c:pt idx="4351">
                  <c:v>30</c:v>
                </c:pt>
                <c:pt idx="4352">
                  <c:v>30</c:v>
                </c:pt>
                <c:pt idx="4353">
                  <c:v>30</c:v>
                </c:pt>
                <c:pt idx="4354">
                  <c:v>31</c:v>
                </c:pt>
                <c:pt idx="4355">
                  <c:v>31</c:v>
                </c:pt>
                <c:pt idx="4356">
                  <c:v>28</c:v>
                </c:pt>
                <c:pt idx="4357">
                  <c:v>28</c:v>
                </c:pt>
                <c:pt idx="4358">
                  <c:v>31</c:v>
                </c:pt>
                <c:pt idx="4359">
                  <c:v>31</c:v>
                </c:pt>
                <c:pt idx="4360">
                  <c:v>30</c:v>
                </c:pt>
                <c:pt idx="4361">
                  <c:v>30</c:v>
                </c:pt>
                <c:pt idx="4362">
                  <c:v>34</c:v>
                </c:pt>
                <c:pt idx="4363">
                  <c:v>34</c:v>
                </c:pt>
                <c:pt idx="4364">
                  <c:v>31</c:v>
                </c:pt>
                <c:pt idx="4365">
                  <c:v>34</c:v>
                </c:pt>
                <c:pt idx="4366">
                  <c:v>34</c:v>
                </c:pt>
                <c:pt idx="4367">
                  <c:v>31</c:v>
                </c:pt>
                <c:pt idx="4368">
                  <c:v>34</c:v>
                </c:pt>
                <c:pt idx="4369">
                  <c:v>34</c:v>
                </c:pt>
                <c:pt idx="4370">
                  <c:v>30</c:v>
                </c:pt>
                <c:pt idx="4371">
                  <c:v>33</c:v>
                </c:pt>
                <c:pt idx="4372">
                  <c:v>33</c:v>
                </c:pt>
                <c:pt idx="4373">
                  <c:v>30</c:v>
                </c:pt>
                <c:pt idx="4374">
                  <c:v>24</c:v>
                </c:pt>
                <c:pt idx="4375">
                  <c:v>24</c:v>
                </c:pt>
                <c:pt idx="4376">
                  <c:v>24</c:v>
                </c:pt>
                <c:pt idx="4377">
                  <c:v>42</c:v>
                </c:pt>
                <c:pt idx="4378">
                  <c:v>36</c:v>
                </c:pt>
                <c:pt idx="4379">
                  <c:v>38</c:v>
                </c:pt>
                <c:pt idx="4380">
                  <c:v>38</c:v>
                </c:pt>
                <c:pt idx="4381">
                  <c:v>38</c:v>
                </c:pt>
                <c:pt idx="4382">
                  <c:v>39</c:v>
                </c:pt>
                <c:pt idx="4383">
                  <c:v>36</c:v>
                </c:pt>
                <c:pt idx="4384">
                  <c:v>38</c:v>
                </c:pt>
                <c:pt idx="4385">
                  <c:v>35</c:v>
                </c:pt>
                <c:pt idx="4386">
                  <c:v>36</c:v>
                </c:pt>
                <c:pt idx="4387">
                  <c:v>38</c:v>
                </c:pt>
                <c:pt idx="4388">
                  <c:v>42</c:v>
                </c:pt>
                <c:pt idx="4389">
                  <c:v>36</c:v>
                </c:pt>
                <c:pt idx="4390">
                  <c:v>38</c:v>
                </c:pt>
                <c:pt idx="4391">
                  <c:v>38</c:v>
                </c:pt>
                <c:pt idx="4392">
                  <c:v>35</c:v>
                </c:pt>
                <c:pt idx="4393">
                  <c:v>38</c:v>
                </c:pt>
                <c:pt idx="4394">
                  <c:v>39</c:v>
                </c:pt>
                <c:pt idx="4395">
                  <c:v>46</c:v>
                </c:pt>
                <c:pt idx="4396">
                  <c:v>42</c:v>
                </c:pt>
                <c:pt idx="4397">
                  <c:v>41</c:v>
                </c:pt>
                <c:pt idx="4398">
                  <c:v>41</c:v>
                </c:pt>
                <c:pt idx="4399">
                  <c:v>42</c:v>
                </c:pt>
                <c:pt idx="4400">
                  <c:v>41</c:v>
                </c:pt>
                <c:pt idx="4401">
                  <c:v>42</c:v>
                </c:pt>
                <c:pt idx="4402">
                  <c:v>38</c:v>
                </c:pt>
                <c:pt idx="4403">
                  <c:v>37</c:v>
                </c:pt>
                <c:pt idx="4404">
                  <c:v>40</c:v>
                </c:pt>
                <c:pt idx="4405">
                  <c:v>39</c:v>
                </c:pt>
                <c:pt idx="4406">
                  <c:v>39</c:v>
                </c:pt>
                <c:pt idx="4407">
                  <c:v>39</c:v>
                </c:pt>
                <c:pt idx="4408">
                  <c:v>39</c:v>
                </c:pt>
                <c:pt idx="4409">
                  <c:v>40</c:v>
                </c:pt>
                <c:pt idx="4410">
                  <c:v>37</c:v>
                </c:pt>
                <c:pt idx="4411">
                  <c:v>40</c:v>
                </c:pt>
                <c:pt idx="4412">
                  <c:v>40</c:v>
                </c:pt>
                <c:pt idx="4413">
                  <c:v>40</c:v>
                </c:pt>
                <c:pt idx="4414">
                  <c:v>40</c:v>
                </c:pt>
                <c:pt idx="4415">
                  <c:v>40</c:v>
                </c:pt>
                <c:pt idx="4416">
                  <c:v>40</c:v>
                </c:pt>
                <c:pt idx="4417">
                  <c:v>40</c:v>
                </c:pt>
                <c:pt idx="4418">
                  <c:v>40</c:v>
                </c:pt>
                <c:pt idx="4419">
                  <c:v>40</c:v>
                </c:pt>
                <c:pt idx="4420">
                  <c:v>31</c:v>
                </c:pt>
                <c:pt idx="4421">
                  <c:v>26</c:v>
                </c:pt>
                <c:pt idx="4422">
                  <c:v>26</c:v>
                </c:pt>
                <c:pt idx="4423">
                  <c:v>27</c:v>
                </c:pt>
                <c:pt idx="4424">
                  <c:v>27</c:v>
                </c:pt>
                <c:pt idx="4425">
                  <c:v>27</c:v>
                </c:pt>
                <c:pt idx="4426">
                  <c:v>27</c:v>
                </c:pt>
                <c:pt idx="4427">
                  <c:v>27</c:v>
                </c:pt>
                <c:pt idx="4428">
                  <c:v>27</c:v>
                </c:pt>
                <c:pt idx="4429">
                  <c:v>31</c:v>
                </c:pt>
                <c:pt idx="4430">
                  <c:v>26</c:v>
                </c:pt>
                <c:pt idx="4431">
                  <c:v>26</c:v>
                </c:pt>
                <c:pt idx="4432">
                  <c:v>27</c:v>
                </c:pt>
                <c:pt idx="4433">
                  <c:v>27</c:v>
                </c:pt>
                <c:pt idx="4434">
                  <c:v>26</c:v>
                </c:pt>
                <c:pt idx="4435">
                  <c:v>26</c:v>
                </c:pt>
                <c:pt idx="4436">
                  <c:v>26</c:v>
                </c:pt>
                <c:pt idx="4437">
                  <c:v>26</c:v>
                </c:pt>
                <c:pt idx="4438">
                  <c:v>27</c:v>
                </c:pt>
                <c:pt idx="4439">
                  <c:v>27</c:v>
                </c:pt>
                <c:pt idx="4440">
                  <c:v>26</c:v>
                </c:pt>
                <c:pt idx="4441">
                  <c:v>26</c:v>
                </c:pt>
                <c:pt idx="4442">
                  <c:v>30</c:v>
                </c:pt>
                <c:pt idx="4443">
                  <c:v>27</c:v>
                </c:pt>
                <c:pt idx="4444">
                  <c:v>27</c:v>
                </c:pt>
                <c:pt idx="4445">
                  <c:v>30</c:v>
                </c:pt>
                <c:pt idx="4446">
                  <c:v>26</c:v>
                </c:pt>
                <c:pt idx="4447">
                  <c:v>26</c:v>
                </c:pt>
                <c:pt idx="4448">
                  <c:v>27</c:v>
                </c:pt>
                <c:pt idx="4449">
                  <c:v>27</c:v>
                </c:pt>
                <c:pt idx="4450">
                  <c:v>27</c:v>
                </c:pt>
                <c:pt idx="4451">
                  <c:v>27</c:v>
                </c:pt>
                <c:pt idx="4452">
                  <c:v>27</c:v>
                </c:pt>
                <c:pt idx="4453">
                  <c:v>27</c:v>
                </c:pt>
                <c:pt idx="4454">
                  <c:v>27</c:v>
                </c:pt>
                <c:pt idx="4455">
                  <c:v>27</c:v>
                </c:pt>
                <c:pt idx="4456">
                  <c:v>27</c:v>
                </c:pt>
                <c:pt idx="4457">
                  <c:v>27</c:v>
                </c:pt>
                <c:pt idx="4458">
                  <c:v>27</c:v>
                </c:pt>
                <c:pt idx="4459">
                  <c:v>27</c:v>
                </c:pt>
                <c:pt idx="4460">
                  <c:v>27</c:v>
                </c:pt>
                <c:pt idx="4461">
                  <c:v>27</c:v>
                </c:pt>
                <c:pt idx="4462">
                  <c:v>27</c:v>
                </c:pt>
                <c:pt idx="4463">
                  <c:v>27</c:v>
                </c:pt>
                <c:pt idx="4464">
                  <c:v>27</c:v>
                </c:pt>
                <c:pt idx="4465">
                  <c:v>27</c:v>
                </c:pt>
                <c:pt idx="4466">
                  <c:v>27</c:v>
                </c:pt>
                <c:pt idx="4467">
                  <c:v>27</c:v>
                </c:pt>
                <c:pt idx="4468">
                  <c:v>27</c:v>
                </c:pt>
                <c:pt idx="4469">
                  <c:v>27</c:v>
                </c:pt>
                <c:pt idx="4470">
                  <c:v>27</c:v>
                </c:pt>
                <c:pt idx="4471">
                  <c:v>27</c:v>
                </c:pt>
                <c:pt idx="4472">
                  <c:v>27</c:v>
                </c:pt>
                <c:pt idx="4473">
                  <c:v>27</c:v>
                </c:pt>
                <c:pt idx="4474">
                  <c:v>27</c:v>
                </c:pt>
                <c:pt idx="4475">
                  <c:v>27</c:v>
                </c:pt>
                <c:pt idx="4476">
                  <c:v>27</c:v>
                </c:pt>
                <c:pt idx="4477">
                  <c:v>27</c:v>
                </c:pt>
                <c:pt idx="4478">
                  <c:v>27</c:v>
                </c:pt>
                <c:pt idx="4479">
                  <c:v>27</c:v>
                </c:pt>
                <c:pt idx="4480">
                  <c:v>27</c:v>
                </c:pt>
                <c:pt idx="4481">
                  <c:v>27</c:v>
                </c:pt>
                <c:pt idx="4482">
                  <c:v>27</c:v>
                </c:pt>
                <c:pt idx="4483">
                  <c:v>27</c:v>
                </c:pt>
                <c:pt idx="4484">
                  <c:v>27</c:v>
                </c:pt>
                <c:pt idx="4485">
                  <c:v>27</c:v>
                </c:pt>
                <c:pt idx="4486">
                  <c:v>27</c:v>
                </c:pt>
                <c:pt idx="4487">
                  <c:v>27</c:v>
                </c:pt>
                <c:pt idx="4488">
                  <c:v>19</c:v>
                </c:pt>
                <c:pt idx="4489">
                  <c:v>19</c:v>
                </c:pt>
                <c:pt idx="4490">
                  <c:v>19</c:v>
                </c:pt>
                <c:pt idx="4491">
                  <c:v>19</c:v>
                </c:pt>
                <c:pt idx="4492">
                  <c:v>19</c:v>
                </c:pt>
                <c:pt idx="4493">
                  <c:v>19</c:v>
                </c:pt>
                <c:pt idx="4494">
                  <c:v>19</c:v>
                </c:pt>
                <c:pt idx="4495">
                  <c:v>19</c:v>
                </c:pt>
                <c:pt idx="4496">
                  <c:v>19</c:v>
                </c:pt>
                <c:pt idx="4497">
                  <c:v>19</c:v>
                </c:pt>
                <c:pt idx="4498">
                  <c:v>19</c:v>
                </c:pt>
                <c:pt idx="4499">
                  <c:v>19</c:v>
                </c:pt>
                <c:pt idx="4500">
                  <c:v>19</c:v>
                </c:pt>
                <c:pt idx="4501">
                  <c:v>19</c:v>
                </c:pt>
                <c:pt idx="4502">
                  <c:v>19</c:v>
                </c:pt>
                <c:pt idx="4503">
                  <c:v>19</c:v>
                </c:pt>
                <c:pt idx="4504">
                  <c:v>19</c:v>
                </c:pt>
                <c:pt idx="4505">
                  <c:v>19</c:v>
                </c:pt>
                <c:pt idx="4506">
                  <c:v>19</c:v>
                </c:pt>
                <c:pt idx="4507">
                  <c:v>19</c:v>
                </c:pt>
                <c:pt idx="4508">
                  <c:v>19</c:v>
                </c:pt>
                <c:pt idx="4509">
                  <c:v>21</c:v>
                </c:pt>
                <c:pt idx="4510">
                  <c:v>21</c:v>
                </c:pt>
                <c:pt idx="4511">
                  <c:v>21</c:v>
                </c:pt>
                <c:pt idx="4512">
                  <c:v>21</c:v>
                </c:pt>
                <c:pt idx="4513">
                  <c:v>21</c:v>
                </c:pt>
                <c:pt idx="4514">
                  <c:v>21</c:v>
                </c:pt>
                <c:pt idx="4515">
                  <c:v>27</c:v>
                </c:pt>
                <c:pt idx="4516">
                  <c:v>26</c:v>
                </c:pt>
                <c:pt idx="4517">
                  <c:v>26</c:v>
                </c:pt>
                <c:pt idx="4518">
                  <c:v>26</c:v>
                </c:pt>
                <c:pt idx="4519">
                  <c:v>26</c:v>
                </c:pt>
                <c:pt idx="4520">
                  <c:v>26</c:v>
                </c:pt>
                <c:pt idx="4521">
                  <c:v>26</c:v>
                </c:pt>
                <c:pt idx="4522">
                  <c:v>27</c:v>
                </c:pt>
                <c:pt idx="4523">
                  <c:v>26</c:v>
                </c:pt>
                <c:pt idx="4524">
                  <c:v>26</c:v>
                </c:pt>
                <c:pt idx="4525">
                  <c:v>26</c:v>
                </c:pt>
                <c:pt idx="4526">
                  <c:v>26</c:v>
                </c:pt>
                <c:pt idx="4527">
                  <c:v>26</c:v>
                </c:pt>
                <c:pt idx="4528">
                  <c:v>26</c:v>
                </c:pt>
                <c:pt idx="4529">
                  <c:v>26</c:v>
                </c:pt>
                <c:pt idx="4530">
                  <c:v>26</c:v>
                </c:pt>
                <c:pt idx="4531">
                  <c:v>26</c:v>
                </c:pt>
                <c:pt idx="4532">
                  <c:v>26</c:v>
                </c:pt>
                <c:pt idx="4533">
                  <c:v>26</c:v>
                </c:pt>
                <c:pt idx="4534">
                  <c:v>26</c:v>
                </c:pt>
                <c:pt idx="4535">
                  <c:v>26</c:v>
                </c:pt>
                <c:pt idx="4536">
                  <c:v>26</c:v>
                </c:pt>
                <c:pt idx="4537">
                  <c:v>26</c:v>
                </c:pt>
                <c:pt idx="4538">
                  <c:v>26</c:v>
                </c:pt>
                <c:pt idx="4539">
                  <c:v>26</c:v>
                </c:pt>
                <c:pt idx="4540">
                  <c:v>26</c:v>
                </c:pt>
                <c:pt idx="4541">
                  <c:v>26</c:v>
                </c:pt>
                <c:pt idx="4542">
                  <c:v>26</c:v>
                </c:pt>
                <c:pt idx="4543">
                  <c:v>26</c:v>
                </c:pt>
                <c:pt idx="4544">
                  <c:v>26</c:v>
                </c:pt>
                <c:pt idx="4545">
                  <c:v>26</c:v>
                </c:pt>
                <c:pt idx="4546">
                  <c:v>26</c:v>
                </c:pt>
                <c:pt idx="4547">
                  <c:v>26</c:v>
                </c:pt>
                <c:pt idx="4548">
                  <c:v>26</c:v>
                </c:pt>
                <c:pt idx="4549">
                  <c:v>26</c:v>
                </c:pt>
                <c:pt idx="4550">
                  <c:v>26</c:v>
                </c:pt>
                <c:pt idx="4551">
                  <c:v>26</c:v>
                </c:pt>
                <c:pt idx="4552">
                  <c:v>30</c:v>
                </c:pt>
                <c:pt idx="4553">
                  <c:v>30</c:v>
                </c:pt>
                <c:pt idx="4554">
                  <c:v>28</c:v>
                </c:pt>
                <c:pt idx="4555">
                  <c:v>28</c:v>
                </c:pt>
                <c:pt idx="4556">
                  <c:v>28</c:v>
                </c:pt>
                <c:pt idx="4557">
                  <c:v>28</c:v>
                </c:pt>
                <c:pt idx="4558">
                  <c:v>26</c:v>
                </c:pt>
                <c:pt idx="4559">
                  <c:v>26</c:v>
                </c:pt>
                <c:pt idx="4560">
                  <c:v>26</c:v>
                </c:pt>
                <c:pt idx="4561">
                  <c:v>29</c:v>
                </c:pt>
                <c:pt idx="4562">
                  <c:v>29</c:v>
                </c:pt>
                <c:pt idx="4563">
                  <c:v>29</c:v>
                </c:pt>
                <c:pt idx="4564">
                  <c:v>24</c:v>
                </c:pt>
                <c:pt idx="4565">
                  <c:v>24</c:v>
                </c:pt>
                <c:pt idx="4566">
                  <c:v>24</c:v>
                </c:pt>
                <c:pt idx="4567">
                  <c:v>28</c:v>
                </c:pt>
                <c:pt idx="4568">
                  <c:v>28</c:v>
                </c:pt>
                <c:pt idx="4569">
                  <c:v>26</c:v>
                </c:pt>
                <c:pt idx="4570">
                  <c:v>26</c:v>
                </c:pt>
                <c:pt idx="4571">
                  <c:v>26</c:v>
                </c:pt>
                <c:pt idx="4572">
                  <c:v>30</c:v>
                </c:pt>
                <c:pt idx="4573">
                  <c:v>30</c:v>
                </c:pt>
                <c:pt idx="4574">
                  <c:v>30</c:v>
                </c:pt>
                <c:pt idx="4575">
                  <c:v>30</c:v>
                </c:pt>
                <c:pt idx="4576">
                  <c:v>28</c:v>
                </c:pt>
                <c:pt idx="4577">
                  <c:v>28</c:v>
                </c:pt>
                <c:pt idx="4578">
                  <c:v>30</c:v>
                </c:pt>
                <c:pt idx="4579">
                  <c:v>30</c:v>
                </c:pt>
                <c:pt idx="4580">
                  <c:v>29</c:v>
                </c:pt>
                <c:pt idx="4581">
                  <c:v>29</c:v>
                </c:pt>
                <c:pt idx="4582">
                  <c:v>29</c:v>
                </c:pt>
                <c:pt idx="4583">
                  <c:v>29</c:v>
                </c:pt>
                <c:pt idx="4584">
                  <c:v>29</c:v>
                </c:pt>
                <c:pt idx="4585">
                  <c:v>29</c:v>
                </c:pt>
                <c:pt idx="4586">
                  <c:v>24</c:v>
                </c:pt>
                <c:pt idx="4587">
                  <c:v>24</c:v>
                </c:pt>
                <c:pt idx="4588">
                  <c:v>24</c:v>
                </c:pt>
                <c:pt idx="4589">
                  <c:v>30</c:v>
                </c:pt>
                <c:pt idx="4590">
                  <c:v>30</c:v>
                </c:pt>
                <c:pt idx="4591">
                  <c:v>31</c:v>
                </c:pt>
                <c:pt idx="4592">
                  <c:v>31</c:v>
                </c:pt>
                <c:pt idx="4593">
                  <c:v>31</c:v>
                </c:pt>
                <c:pt idx="4594">
                  <c:v>31</c:v>
                </c:pt>
                <c:pt idx="4595">
                  <c:v>24</c:v>
                </c:pt>
                <c:pt idx="4596">
                  <c:v>24</c:v>
                </c:pt>
                <c:pt idx="4597">
                  <c:v>24</c:v>
                </c:pt>
                <c:pt idx="4598">
                  <c:v>31</c:v>
                </c:pt>
                <c:pt idx="4599">
                  <c:v>31</c:v>
                </c:pt>
                <c:pt idx="4600">
                  <c:v>24</c:v>
                </c:pt>
                <c:pt idx="4601">
                  <c:v>24</c:v>
                </c:pt>
                <c:pt idx="4602">
                  <c:v>24</c:v>
                </c:pt>
                <c:pt idx="4603">
                  <c:v>29</c:v>
                </c:pt>
                <c:pt idx="4604">
                  <c:v>29</c:v>
                </c:pt>
                <c:pt idx="4605">
                  <c:v>28</c:v>
                </c:pt>
                <c:pt idx="4606">
                  <c:v>28</c:v>
                </c:pt>
                <c:pt idx="4607">
                  <c:v>30</c:v>
                </c:pt>
                <c:pt idx="4608">
                  <c:v>30</c:v>
                </c:pt>
                <c:pt idx="4609">
                  <c:v>30</c:v>
                </c:pt>
                <c:pt idx="4610">
                  <c:v>30</c:v>
                </c:pt>
                <c:pt idx="4611">
                  <c:v>29</c:v>
                </c:pt>
                <c:pt idx="4612">
                  <c:v>29</c:v>
                </c:pt>
                <c:pt idx="4613">
                  <c:v>28</c:v>
                </c:pt>
                <c:pt idx="4614">
                  <c:v>28</c:v>
                </c:pt>
                <c:pt idx="4615">
                  <c:v>29</c:v>
                </c:pt>
                <c:pt idx="4616">
                  <c:v>29</c:v>
                </c:pt>
                <c:pt idx="4617">
                  <c:v>31</c:v>
                </c:pt>
                <c:pt idx="4618">
                  <c:v>31</c:v>
                </c:pt>
                <c:pt idx="4619">
                  <c:v>28</c:v>
                </c:pt>
                <c:pt idx="4620">
                  <c:v>28</c:v>
                </c:pt>
                <c:pt idx="4621">
                  <c:v>29</c:v>
                </c:pt>
                <c:pt idx="4622">
                  <c:v>29</c:v>
                </c:pt>
                <c:pt idx="4623">
                  <c:v>27</c:v>
                </c:pt>
                <c:pt idx="4624">
                  <c:v>27</c:v>
                </c:pt>
                <c:pt idx="4625">
                  <c:v>30</c:v>
                </c:pt>
                <c:pt idx="4626">
                  <c:v>30</c:v>
                </c:pt>
                <c:pt idx="4627">
                  <c:v>24</c:v>
                </c:pt>
                <c:pt idx="4628">
                  <c:v>24</c:v>
                </c:pt>
                <c:pt idx="4629">
                  <c:v>24</c:v>
                </c:pt>
                <c:pt idx="4630">
                  <c:v>29</c:v>
                </c:pt>
                <c:pt idx="4631">
                  <c:v>29</c:v>
                </c:pt>
                <c:pt idx="4632">
                  <c:v>27</c:v>
                </c:pt>
                <c:pt idx="4633">
                  <c:v>27</c:v>
                </c:pt>
                <c:pt idx="4634">
                  <c:v>30</c:v>
                </c:pt>
                <c:pt idx="4635">
                  <c:v>30</c:v>
                </c:pt>
                <c:pt idx="4636">
                  <c:v>30</c:v>
                </c:pt>
                <c:pt idx="4637">
                  <c:v>30</c:v>
                </c:pt>
                <c:pt idx="4638">
                  <c:v>29</c:v>
                </c:pt>
                <c:pt idx="4639">
                  <c:v>29</c:v>
                </c:pt>
                <c:pt idx="4640">
                  <c:v>24</c:v>
                </c:pt>
                <c:pt idx="4641">
                  <c:v>24</c:v>
                </c:pt>
                <c:pt idx="4642">
                  <c:v>24</c:v>
                </c:pt>
                <c:pt idx="4643">
                  <c:v>30</c:v>
                </c:pt>
                <c:pt idx="4644">
                  <c:v>30</c:v>
                </c:pt>
                <c:pt idx="4645">
                  <c:v>30</c:v>
                </c:pt>
                <c:pt idx="4646">
                  <c:v>31</c:v>
                </c:pt>
                <c:pt idx="4647">
                  <c:v>30</c:v>
                </c:pt>
                <c:pt idx="4648">
                  <c:v>31</c:v>
                </c:pt>
                <c:pt idx="4649">
                  <c:v>30</c:v>
                </c:pt>
                <c:pt idx="4650">
                  <c:v>31</c:v>
                </c:pt>
                <c:pt idx="4651">
                  <c:v>31</c:v>
                </c:pt>
                <c:pt idx="4652">
                  <c:v>31</c:v>
                </c:pt>
                <c:pt idx="4653">
                  <c:v>30</c:v>
                </c:pt>
                <c:pt idx="4654">
                  <c:v>31</c:v>
                </c:pt>
                <c:pt idx="4655">
                  <c:v>22</c:v>
                </c:pt>
                <c:pt idx="4656">
                  <c:v>23</c:v>
                </c:pt>
                <c:pt idx="4657">
                  <c:v>23</c:v>
                </c:pt>
                <c:pt idx="4658">
                  <c:v>30</c:v>
                </c:pt>
                <c:pt idx="4659">
                  <c:v>28</c:v>
                </c:pt>
                <c:pt idx="4660">
                  <c:v>29</c:v>
                </c:pt>
                <c:pt idx="4661">
                  <c:v>30</c:v>
                </c:pt>
                <c:pt idx="4662">
                  <c:v>29</c:v>
                </c:pt>
                <c:pt idx="4663">
                  <c:v>28</c:v>
                </c:pt>
                <c:pt idx="4664">
                  <c:v>30</c:v>
                </c:pt>
                <c:pt idx="4665">
                  <c:v>30</c:v>
                </c:pt>
                <c:pt idx="4666">
                  <c:v>31</c:v>
                </c:pt>
                <c:pt idx="4667">
                  <c:v>31</c:v>
                </c:pt>
                <c:pt idx="4668">
                  <c:v>30</c:v>
                </c:pt>
                <c:pt idx="4669">
                  <c:v>30</c:v>
                </c:pt>
                <c:pt idx="4670">
                  <c:v>31</c:v>
                </c:pt>
                <c:pt idx="4671">
                  <c:v>30</c:v>
                </c:pt>
                <c:pt idx="4672">
                  <c:v>30</c:v>
                </c:pt>
                <c:pt idx="4673">
                  <c:v>31</c:v>
                </c:pt>
                <c:pt idx="4674">
                  <c:v>24</c:v>
                </c:pt>
                <c:pt idx="4675">
                  <c:v>27</c:v>
                </c:pt>
                <c:pt idx="4676">
                  <c:v>28</c:v>
                </c:pt>
                <c:pt idx="4677">
                  <c:v>28</c:v>
                </c:pt>
                <c:pt idx="4678">
                  <c:v>28</c:v>
                </c:pt>
                <c:pt idx="4679">
                  <c:v>26</c:v>
                </c:pt>
                <c:pt idx="4680">
                  <c:v>26</c:v>
                </c:pt>
                <c:pt idx="4681">
                  <c:v>24</c:v>
                </c:pt>
                <c:pt idx="4682">
                  <c:v>28</c:v>
                </c:pt>
                <c:pt idx="4683">
                  <c:v>26</c:v>
                </c:pt>
                <c:pt idx="4684">
                  <c:v>26</c:v>
                </c:pt>
                <c:pt idx="4685">
                  <c:v>26</c:v>
                </c:pt>
                <c:pt idx="4686">
                  <c:v>26</c:v>
                </c:pt>
                <c:pt idx="4687">
                  <c:v>26</c:v>
                </c:pt>
                <c:pt idx="4688">
                  <c:v>26</c:v>
                </c:pt>
                <c:pt idx="4689">
                  <c:v>26</c:v>
                </c:pt>
                <c:pt idx="4690">
                  <c:v>26</c:v>
                </c:pt>
                <c:pt idx="4691">
                  <c:v>26</c:v>
                </c:pt>
                <c:pt idx="4692">
                  <c:v>26</c:v>
                </c:pt>
                <c:pt idx="4693">
                  <c:v>26</c:v>
                </c:pt>
                <c:pt idx="4694">
                  <c:v>26</c:v>
                </c:pt>
                <c:pt idx="4695">
                  <c:v>27</c:v>
                </c:pt>
                <c:pt idx="4696">
                  <c:v>27</c:v>
                </c:pt>
                <c:pt idx="4697">
                  <c:v>26</c:v>
                </c:pt>
                <c:pt idx="4698">
                  <c:v>26</c:v>
                </c:pt>
                <c:pt idx="4699">
                  <c:v>35</c:v>
                </c:pt>
                <c:pt idx="4700">
                  <c:v>35</c:v>
                </c:pt>
                <c:pt idx="4701">
                  <c:v>32</c:v>
                </c:pt>
                <c:pt idx="4702">
                  <c:v>32</c:v>
                </c:pt>
                <c:pt idx="4703">
                  <c:v>32</c:v>
                </c:pt>
                <c:pt idx="4704">
                  <c:v>35</c:v>
                </c:pt>
                <c:pt idx="4705">
                  <c:v>34</c:v>
                </c:pt>
                <c:pt idx="4706">
                  <c:v>34</c:v>
                </c:pt>
                <c:pt idx="4707">
                  <c:v>34</c:v>
                </c:pt>
                <c:pt idx="4708">
                  <c:v>32</c:v>
                </c:pt>
                <c:pt idx="4709">
                  <c:v>32</c:v>
                </c:pt>
                <c:pt idx="4710">
                  <c:v>32</c:v>
                </c:pt>
                <c:pt idx="4711">
                  <c:v>32</c:v>
                </c:pt>
                <c:pt idx="4712">
                  <c:v>31</c:v>
                </c:pt>
                <c:pt idx="4713">
                  <c:v>32</c:v>
                </c:pt>
                <c:pt idx="4714">
                  <c:v>30</c:v>
                </c:pt>
                <c:pt idx="4715">
                  <c:v>30</c:v>
                </c:pt>
                <c:pt idx="4716">
                  <c:v>35</c:v>
                </c:pt>
                <c:pt idx="4717">
                  <c:v>32</c:v>
                </c:pt>
                <c:pt idx="4718">
                  <c:v>32</c:v>
                </c:pt>
                <c:pt idx="4719">
                  <c:v>30</c:v>
                </c:pt>
                <c:pt idx="4720">
                  <c:v>30</c:v>
                </c:pt>
                <c:pt idx="4721">
                  <c:v>35</c:v>
                </c:pt>
                <c:pt idx="4722">
                  <c:v>32</c:v>
                </c:pt>
                <c:pt idx="4723">
                  <c:v>32</c:v>
                </c:pt>
                <c:pt idx="4724">
                  <c:v>31</c:v>
                </c:pt>
                <c:pt idx="4725">
                  <c:v>30</c:v>
                </c:pt>
                <c:pt idx="4726">
                  <c:v>35</c:v>
                </c:pt>
                <c:pt idx="4727">
                  <c:v>30</c:v>
                </c:pt>
                <c:pt idx="4728">
                  <c:v>30</c:v>
                </c:pt>
                <c:pt idx="4729">
                  <c:v>35</c:v>
                </c:pt>
                <c:pt idx="4730">
                  <c:v>33</c:v>
                </c:pt>
                <c:pt idx="4731">
                  <c:v>30</c:v>
                </c:pt>
                <c:pt idx="4732">
                  <c:v>30</c:v>
                </c:pt>
                <c:pt idx="4733">
                  <c:v>33</c:v>
                </c:pt>
                <c:pt idx="4734">
                  <c:v>30</c:v>
                </c:pt>
                <c:pt idx="4735">
                  <c:v>33</c:v>
                </c:pt>
                <c:pt idx="4736">
                  <c:v>33</c:v>
                </c:pt>
                <c:pt idx="4737">
                  <c:v>33</c:v>
                </c:pt>
                <c:pt idx="4738">
                  <c:v>33</c:v>
                </c:pt>
                <c:pt idx="4739">
                  <c:v>30</c:v>
                </c:pt>
                <c:pt idx="4740">
                  <c:v>25</c:v>
                </c:pt>
                <c:pt idx="4741">
                  <c:v>23</c:v>
                </c:pt>
                <c:pt idx="4742">
                  <c:v>25</c:v>
                </c:pt>
                <c:pt idx="4743">
                  <c:v>23</c:v>
                </c:pt>
                <c:pt idx="4744">
                  <c:v>28</c:v>
                </c:pt>
                <c:pt idx="4745">
                  <c:v>28</c:v>
                </c:pt>
                <c:pt idx="4746">
                  <c:v>21</c:v>
                </c:pt>
                <c:pt idx="4747">
                  <c:v>24</c:v>
                </c:pt>
                <c:pt idx="4748">
                  <c:v>28</c:v>
                </c:pt>
                <c:pt idx="4749">
                  <c:v>21</c:v>
                </c:pt>
                <c:pt idx="4750">
                  <c:v>28</c:v>
                </c:pt>
                <c:pt idx="4751">
                  <c:v>28</c:v>
                </c:pt>
                <c:pt idx="4752">
                  <c:v>24</c:v>
                </c:pt>
                <c:pt idx="4753">
                  <c:v>24</c:v>
                </c:pt>
                <c:pt idx="4754">
                  <c:v>24</c:v>
                </c:pt>
                <c:pt idx="4755">
                  <c:v>27</c:v>
                </c:pt>
                <c:pt idx="4756">
                  <c:v>27</c:v>
                </c:pt>
                <c:pt idx="4757">
                  <c:v>21</c:v>
                </c:pt>
                <c:pt idx="4758">
                  <c:v>21</c:v>
                </c:pt>
                <c:pt idx="4759">
                  <c:v>27</c:v>
                </c:pt>
                <c:pt idx="4760">
                  <c:v>22</c:v>
                </c:pt>
                <c:pt idx="4761">
                  <c:v>24</c:v>
                </c:pt>
                <c:pt idx="4762">
                  <c:v>24</c:v>
                </c:pt>
                <c:pt idx="4763">
                  <c:v>22</c:v>
                </c:pt>
                <c:pt idx="4764">
                  <c:v>22</c:v>
                </c:pt>
                <c:pt idx="4765">
                  <c:v>24</c:v>
                </c:pt>
                <c:pt idx="4766">
                  <c:v>24</c:v>
                </c:pt>
                <c:pt idx="4767">
                  <c:v>22</c:v>
                </c:pt>
                <c:pt idx="4768">
                  <c:v>24</c:v>
                </c:pt>
                <c:pt idx="4769">
                  <c:v>24</c:v>
                </c:pt>
                <c:pt idx="4770">
                  <c:v>22</c:v>
                </c:pt>
                <c:pt idx="4771">
                  <c:v>22</c:v>
                </c:pt>
                <c:pt idx="4772">
                  <c:v>22</c:v>
                </c:pt>
                <c:pt idx="4773">
                  <c:v>22</c:v>
                </c:pt>
                <c:pt idx="4774">
                  <c:v>24</c:v>
                </c:pt>
                <c:pt idx="4775">
                  <c:v>24</c:v>
                </c:pt>
                <c:pt idx="4776">
                  <c:v>28</c:v>
                </c:pt>
                <c:pt idx="4777">
                  <c:v>27</c:v>
                </c:pt>
                <c:pt idx="4778">
                  <c:v>27</c:v>
                </c:pt>
                <c:pt idx="4779">
                  <c:v>28</c:v>
                </c:pt>
                <c:pt idx="4780">
                  <c:v>28</c:v>
                </c:pt>
                <c:pt idx="4781">
                  <c:v>27</c:v>
                </c:pt>
                <c:pt idx="4782">
                  <c:v>27</c:v>
                </c:pt>
                <c:pt idx="4783">
                  <c:v>20</c:v>
                </c:pt>
                <c:pt idx="4784">
                  <c:v>19</c:v>
                </c:pt>
                <c:pt idx="4785">
                  <c:v>20</c:v>
                </c:pt>
                <c:pt idx="4786">
                  <c:v>18</c:v>
                </c:pt>
                <c:pt idx="4787">
                  <c:v>19</c:v>
                </c:pt>
                <c:pt idx="4788">
                  <c:v>18</c:v>
                </c:pt>
                <c:pt idx="4789">
                  <c:v>18</c:v>
                </c:pt>
                <c:pt idx="4790">
                  <c:v>19</c:v>
                </c:pt>
                <c:pt idx="4791">
                  <c:v>18</c:v>
                </c:pt>
                <c:pt idx="4792">
                  <c:v>18</c:v>
                </c:pt>
                <c:pt idx="4793">
                  <c:v>20</c:v>
                </c:pt>
                <c:pt idx="4794">
                  <c:v>20</c:v>
                </c:pt>
                <c:pt idx="4795">
                  <c:v>19</c:v>
                </c:pt>
                <c:pt idx="4796">
                  <c:v>19</c:v>
                </c:pt>
                <c:pt idx="4797">
                  <c:v>20</c:v>
                </c:pt>
                <c:pt idx="4798">
                  <c:v>18</c:v>
                </c:pt>
                <c:pt idx="4799">
                  <c:v>19</c:v>
                </c:pt>
                <c:pt idx="4800">
                  <c:v>20</c:v>
                </c:pt>
                <c:pt idx="4801">
                  <c:v>20</c:v>
                </c:pt>
                <c:pt idx="4802">
                  <c:v>20</c:v>
                </c:pt>
                <c:pt idx="4803">
                  <c:v>18</c:v>
                </c:pt>
                <c:pt idx="4804">
                  <c:v>20</c:v>
                </c:pt>
                <c:pt idx="4805">
                  <c:v>19</c:v>
                </c:pt>
                <c:pt idx="4806">
                  <c:v>20</c:v>
                </c:pt>
                <c:pt idx="4807">
                  <c:v>18</c:v>
                </c:pt>
                <c:pt idx="4808">
                  <c:v>20</c:v>
                </c:pt>
                <c:pt idx="4809">
                  <c:v>20</c:v>
                </c:pt>
                <c:pt idx="4810">
                  <c:v>19</c:v>
                </c:pt>
                <c:pt idx="4811">
                  <c:v>19</c:v>
                </c:pt>
                <c:pt idx="4812">
                  <c:v>18</c:v>
                </c:pt>
                <c:pt idx="4813">
                  <c:v>20</c:v>
                </c:pt>
                <c:pt idx="4814">
                  <c:v>20</c:v>
                </c:pt>
                <c:pt idx="4815">
                  <c:v>20</c:v>
                </c:pt>
                <c:pt idx="4816">
                  <c:v>18</c:v>
                </c:pt>
                <c:pt idx="4817">
                  <c:v>20</c:v>
                </c:pt>
                <c:pt idx="4818">
                  <c:v>20</c:v>
                </c:pt>
                <c:pt idx="4819">
                  <c:v>18</c:v>
                </c:pt>
                <c:pt idx="4820">
                  <c:v>18</c:v>
                </c:pt>
                <c:pt idx="4821">
                  <c:v>20</c:v>
                </c:pt>
                <c:pt idx="4822">
                  <c:v>18</c:v>
                </c:pt>
                <c:pt idx="4823">
                  <c:v>18</c:v>
                </c:pt>
                <c:pt idx="4824">
                  <c:v>18</c:v>
                </c:pt>
                <c:pt idx="4825">
                  <c:v>19</c:v>
                </c:pt>
                <c:pt idx="4826">
                  <c:v>18</c:v>
                </c:pt>
                <c:pt idx="4827">
                  <c:v>20</c:v>
                </c:pt>
                <c:pt idx="4828">
                  <c:v>18</c:v>
                </c:pt>
                <c:pt idx="4829">
                  <c:v>18</c:v>
                </c:pt>
                <c:pt idx="4830">
                  <c:v>20</c:v>
                </c:pt>
                <c:pt idx="4831">
                  <c:v>20</c:v>
                </c:pt>
                <c:pt idx="4832">
                  <c:v>20</c:v>
                </c:pt>
                <c:pt idx="4833">
                  <c:v>20</c:v>
                </c:pt>
                <c:pt idx="4834">
                  <c:v>18</c:v>
                </c:pt>
                <c:pt idx="4835">
                  <c:v>20</c:v>
                </c:pt>
                <c:pt idx="4836">
                  <c:v>18</c:v>
                </c:pt>
                <c:pt idx="4837">
                  <c:v>20</c:v>
                </c:pt>
                <c:pt idx="4838">
                  <c:v>18</c:v>
                </c:pt>
                <c:pt idx="4839">
                  <c:v>20</c:v>
                </c:pt>
                <c:pt idx="4840">
                  <c:v>18</c:v>
                </c:pt>
                <c:pt idx="4841">
                  <c:v>20</c:v>
                </c:pt>
                <c:pt idx="4842">
                  <c:v>18</c:v>
                </c:pt>
                <c:pt idx="4843">
                  <c:v>18</c:v>
                </c:pt>
                <c:pt idx="4844">
                  <c:v>18</c:v>
                </c:pt>
                <c:pt idx="4845">
                  <c:v>19</c:v>
                </c:pt>
                <c:pt idx="4846">
                  <c:v>20</c:v>
                </c:pt>
                <c:pt idx="4847">
                  <c:v>20</c:v>
                </c:pt>
                <c:pt idx="4848">
                  <c:v>36</c:v>
                </c:pt>
                <c:pt idx="4849">
                  <c:v>35</c:v>
                </c:pt>
                <c:pt idx="4850">
                  <c:v>35</c:v>
                </c:pt>
                <c:pt idx="4851">
                  <c:v>41</c:v>
                </c:pt>
                <c:pt idx="4852">
                  <c:v>33</c:v>
                </c:pt>
                <c:pt idx="4853">
                  <c:v>33</c:v>
                </c:pt>
                <c:pt idx="4854">
                  <c:v>35</c:v>
                </c:pt>
                <c:pt idx="4855">
                  <c:v>41</c:v>
                </c:pt>
                <c:pt idx="4856">
                  <c:v>35</c:v>
                </c:pt>
                <c:pt idx="4857">
                  <c:v>36</c:v>
                </c:pt>
                <c:pt idx="4858">
                  <c:v>39</c:v>
                </c:pt>
                <c:pt idx="4859">
                  <c:v>36</c:v>
                </c:pt>
                <c:pt idx="4860">
                  <c:v>35</c:v>
                </c:pt>
                <c:pt idx="4861">
                  <c:v>36</c:v>
                </c:pt>
                <c:pt idx="4862">
                  <c:v>35</c:v>
                </c:pt>
                <c:pt idx="4863">
                  <c:v>36</c:v>
                </c:pt>
                <c:pt idx="4864">
                  <c:v>36</c:v>
                </c:pt>
                <c:pt idx="4865">
                  <c:v>39</c:v>
                </c:pt>
                <c:pt idx="4866">
                  <c:v>35</c:v>
                </c:pt>
                <c:pt idx="4867">
                  <c:v>35</c:v>
                </c:pt>
                <c:pt idx="4868">
                  <c:v>35</c:v>
                </c:pt>
                <c:pt idx="4869">
                  <c:v>19</c:v>
                </c:pt>
                <c:pt idx="4870">
                  <c:v>19</c:v>
                </c:pt>
                <c:pt idx="4871">
                  <c:v>19</c:v>
                </c:pt>
                <c:pt idx="4872">
                  <c:v>24</c:v>
                </c:pt>
                <c:pt idx="4873">
                  <c:v>24</c:v>
                </c:pt>
                <c:pt idx="4874">
                  <c:v>24</c:v>
                </c:pt>
                <c:pt idx="4875">
                  <c:v>24</c:v>
                </c:pt>
                <c:pt idx="4876">
                  <c:v>24</c:v>
                </c:pt>
                <c:pt idx="4877">
                  <c:v>24</c:v>
                </c:pt>
                <c:pt idx="4878">
                  <c:v>24</c:v>
                </c:pt>
                <c:pt idx="4879">
                  <c:v>24</c:v>
                </c:pt>
                <c:pt idx="4880">
                  <c:v>31</c:v>
                </c:pt>
                <c:pt idx="4881">
                  <c:v>25</c:v>
                </c:pt>
                <c:pt idx="4882">
                  <c:v>31</c:v>
                </c:pt>
                <c:pt idx="4883">
                  <c:v>24</c:v>
                </c:pt>
                <c:pt idx="4884">
                  <c:v>24</c:v>
                </c:pt>
                <c:pt idx="4885">
                  <c:v>24</c:v>
                </c:pt>
                <c:pt idx="4886">
                  <c:v>26</c:v>
                </c:pt>
                <c:pt idx="4887">
                  <c:v>29</c:v>
                </c:pt>
                <c:pt idx="4888">
                  <c:v>29</c:v>
                </c:pt>
                <c:pt idx="4889">
                  <c:v>29</c:v>
                </c:pt>
                <c:pt idx="4890">
                  <c:v>29</c:v>
                </c:pt>
                <c:pt idx="4891">
                  <c:v>25</c:v>
                </c:pt>
                <c:pt idx="4892">
                  <c:v>24</c:v>
                </c:pt>
                <c:pt idx="4893">
                  <c:v>24</c:v>
                </c:pt>
                <c:pt idx="4894">
                  <c:v>24</c:v>
                </c:pt>
                <c:pt idx="4895">
                  <c:v>18</c:v>
                </c:pt>
                <c:pt idx="4896">
                  <c:v>18</c:v>
                </c:pt>
                <c:pt idx="4897">
                  <c:v>18</c:v>
                </c:pt>
                <c:pt idx="4898">
                  <c:v>17</c:v>
                </c:pt>
                <c:pt idx="4899">
                  <c:v>17</c:v>
                </c:pt>
                <c:pt idx="4900">
                  <c:v>15</c:v>
                </c:pt>
                <c:pt idx="4901">
                  <c:v>15</c:v>
                </c:pt>
                <c:pt idx="4902">
                  <c:v>15</c:v>
                </c:pt>
                <c:pt idx="4903">
                  <c:v>17</c:v>
                </c:pt>
                <c:pt idx="4904">
                  <c:v>17</c:v>
                </c:pt>
                <c:pt idx="4905">
                  <c:v>19</c:v>
                </c:pt>
                <c:pt idx="4906">
                  <c:v>19</c:v>
                </c:pt>
                <c:pt idx="4907">
                  <c:v>19</c:v>
                </c:pt>
                <c:pt idx="4908">
                  <c:v>19</c:v>
                </c:pt>
                <c:pt idx="4909">
                  <c:v>19</c:v>
                </c:pt>
                <c:pt idx="4910">
                  <c:v>19</c:v>
                </c:pt>
                <c:pt idx="4911">
                  <c:v>19</c:v>
                </c:pt>
                <c:pt idx="4912">
                  <c:v>19</c:v>
                </c:pt>
                <c:pt idx="4913">
                  <c:v>19</c:v>
                </c:pt>
                <c:pt idx="4914">
                  <c:v>19</c:v>
                </c:pt>
                <c:pt idx="4915">
                  <c:v>19</c:v>
                </c:pt>
                <c:pt idx="4916">
                  <c:v>19</c:v>
                </c:pt>
                <c:pt idx="4917">
                  <c:v>19</c:v>
                </c:pt>
                <c:pt idx="4918">
                  <c:v>19</c:v>
                </c:pt>
                <c:pt idx="4919">
                  <c:v>19</c:v>
                </c:pt>
                <c:pt idx="4920">
                  <c:v>19</c:v>
                </c:pt>
                <c:pt idx="4921">
                  <c:v>19</c:v>
                </c:pt>
                <c:pt idx="4922">
                  <c:v>19</c:v>
                </c:pt>
                <c:pt idx="4923">
                  <c:v>19</c:v>
                </c:pt>
                <c:pt idx="4924">
                  <c:v>19</c:v>
                </c:pt>
                <c:pt idx="4925">
                  <c:v>19</c:v>
                </c:pt>
                <c:pt idx="4926">
                  <c:v>19</c:v>
                </c:pt>
                <c:pt idx="4927">
                  <c:v>18</c:v>
                </c:pt>
                <c:pt idx="4928">
                  <c:v>18</c:v>
                </c:pt>
                <c:pt idx="4929">
                  <c:v>17</c:v>
                </c:pt>
                <c:pt idx="4930">
                  <c:v>17</c:v>
                </c:pt>
                <c:pt idx="4931">
                  <c:v>18</c:v>
                </c:pt>
                <c:pt idx="4932">
                  <c:v>18</c:v>
                </c:pt>
                <c:pt idx="4933">
                  <c:v>17</c:v>
                </c:pt>
                <c:pt idx="4934">
                  <c:v>17</c:v>
                </c:pt>
                <c:pt idx="4935">
                  <c:v>17</c:v>
                </c:pt>
                <c:pt idx="4936">
                  <c:v>17</c:v>
                </c:pt>
                <c:pt idx="4937">
                  <c:v>17</c:v>
                </c:pt>
                <c:pt idx="4938">
                  <c:v>17</c:v>
                </c:pt>
                <c:pt idx="4939">
                  <c:v>17</c:v>
                </c:pt>
                <c:pt idx="4940">
                  <c:v>17</c:v>
                </c:pt>
                <c:pt idx="4941">
                  <c:v>18</c:v>
                </c:pt>
                <c:pt idx="4942">
                  <c:v>18</c:v>
                </c:pt>
                <c:pt idx="4943">
                  <c:v>18</c:v>
                </c:pt>
                <c:pt idx="4944">
                  <c:v>18</c:v>
                </c:pt>
                <c:pt idx="4945">
                  <c:v>18</c:v>
                </c:pt>
                <c:pt idx="4946">
                  <c:v>18</c:v>
                </c:pt>
                <c:pt idx="4947">
                  <c:v>17</c:v>
                </c:pt>
                <c:pt idx="4948">
                  <c:v>17</c:v>
                </c:pt>
                <c:pt idx="4949">
                  <c:v>18</c:v>
                </c:pt>
                <c:pt idx="4950">
                  <c:v>18</c:v>
                </c:pt>
                <c:pt idx="4951">
                  <c:v>17</c:v>
                </c:pt>
                <c:pt idx="4952">
                  <c:v>17</c:v>
                </c:pt>
                <c:pt idx="4953">
                  <c:v>18</c:v>
                </c:pt>
                <c:pt idx="4954">
                  <c:v>18</c:v>
                </c:pt>
                <c:pt idx="4955">
                  <c:v>17</c:v>
                </c:pt>
                <c:pt idx="4956">
                  <c:v>17</c:v>
                </c:pt>
                <c:pt idx="4957">
                  <c:v>18</c:v>
                </c:pt>
                <c:pt idx="4958">
                  <c:v>18</c:v>
                </c:pt>
                <c:pt idx="4959">
                  <c:v>18</c:v>
                </c:pt>
                <c:pt idx="4960">
                  <c:v>18</c:v>
                </c:pt>
                <c:pt idx="4961">
                  <c:v>17</c:v>
                </c:pt>
                <c:pt idx="4962">
                  <c:v>17</c:v>
                </c:pt>
                <c:pt idx="4963">
                  <c:v>15</c:v>
                </c:pt>
                <c:pt idx="4964">
                  <c:v>15</c:v>
                </c:pt>
                <c:pt idx="4965">
                  <c:v>14</c:v>
                </c:pt>
                <c:pt idx="4966">
                  <c:v>14</c:v>
                </c:pt>
                <c:pt idx="4967">
                  <c:v>25</c:v>
                </c:pt>
                <c:pt idx="4968">
                  <c:v>25</c:v>
                </c:pt>
                <c:pt idx="4969">
                  <c:v>25</c:v>
                </c:pt>
                <c:pt idx="4970">
                  <c:v>25</c:v>
                </c:pt>
                <c:pt idx="4971">
                  <c:v>24</c:v>
                </c:pt>
                <c:pt idx="4972">
                  <c:v>24</c:v>
                </c:pt>
                <c:pt idx="4973">
                  <c:v>24</c:v>
                </c:pt>
                <c:pt idx="4974">
                  <c:v>24</c:v>
                </c:pt>
                <c:pt idx="4975">
                  <c:v>22</c:v>
                </c:pt>
                <c:pt idx="4976">
                  <c:v>22</c:v>
                </c:pt>
                <c:pt idx="4977">
                  <c:v>22</c:v>
                </c:pt>
                <c:pt idx="4978">
                  <c:v>24</c:v>
                </c:pt>
                <c:pt idx="4979">
                  <c:v>24</c:v>
                </c:pt>
                <c:pt idx="4980">
                  <c:v>12</c:v>
                </c:pt>
                <c:pt idx="4981">
                  <c:v>12</c:v>
                </c:pt>
                <c:pt idx="4982">
                  <c:v>23</c:v>
                </c:pt>
                <c:pt idx="4983">
                  <c:v>23</c:v>
                </c:pt>
                <c:pt idx="4984">
                  <c:v>23</c:v>
                </c:pt>
                <c:pt idx="4985">
                  <c:v>23</c:v>
                </c:pt>
                <c:pt idx="4986">
                  <c:v>23</c:v>
                </c:pt>
                <c:pt idx="4987">
                  <c:v>23</c:v>
                </c:pt>
                <c:pt idx="4988">
                  <c:v>23</c:v>
                </c:pt>
                <c:pt idx="4989">
                  <c:v>23</c:v>
                </c:pt>
                <c:pt idx="4990">
                  <c:v>23</c:v>
                </c:pt>
                <c:pt idx="4991">
                  <c:v>16</c:v>
                </c:pt>
                <c:pt idx="4992">
                  <c:v>16</c:v>
                </c:pt>
                <c:pt idx="4993">
                  <c:v>16</c:v>
                </c:pt>
                <c:pt idx="4994">
                  <c:v>16</c:v>
                </c:pt>
                <c:pt idx="4995">
                  <c:v>16</c:v>
                </c:pt>
                <c:pt idx="4996">
                  <c:v>16</c:v>
                </c:pt>
                <c:pt idx="4997">
                  <c:v>26</c:v>
                </c:pt>
                <c:pt idx="4998">
                  <c:v>26</c:v>
                </c:pt>
                <c:pt idx="4999">
                  <c:v>26</c:v>
                </c:pt>
                <c:pt idx="5000">
                  <c:v>26</c:v>
                </c:pt>
                <c:pt idx="5001">
                  <c:v>26</c:v>
                </c:pt>
                <c:pt idx="5002">
                  <c:v>26</c:v>
                </c:pt>
                <c:pt idx="5003">
                  <c:v>26</c:v>
                </c:pt>
                <c:pt idx="5004">
                  <c:v>26</c:v>
                </c:pt>
                <c:pt idx="5005">
                  <c:v>26</c:v>
                </c:pt>
                <c:pt idx="5006">
                  <c:v>26</c:v>
                </c:pt>
                <c:pt idx="5007">
                  <c:v>26</c:v>
                </c:pt>
                <c:pt idx="5008">
                  <c:v>26</c:v>
                </c:pt>
                <c:pt idx="5009">
                  <c:v>25</c:v>
                </c:pt>
                <c:pt idx="5010">
                  <c:v>25</c:v>
                </c:pt>
                <c:pt idx="5011">
                  <c:v>25</c:v>
                </c:pt>
                <c:pt idx="5012">
                  <c:v>25</c:v>
                </c:pt>
                <c:pt idx="5013">
                  <c:v>25</c:v>
                </c:pt>
                <c:pt idx="5014">
                  <c:v>25</c:v>
                </c:pt>
                <c:pt idx="5015">
                  <c:v>14</c:v>
                </c:pt>
                <c:pt idx="5016">
                  <c:v>14</c:v>
                </c:pt>
                <c:pt idx="5017">
                  <c:v>14</c:v>
                </c:pt>
                <c:pt idx="5018">
                  <c:v>14</c:v>
                </c:pt>
                <c:pt idx="5019">
                  <c:v>14</c:v>
                </c:pt>
                <c:pt idx="5020">
                  <c:v>14</c:v>
                </c:pt>
                <c:pt idx="5021">
                  <c:v>23</c:v>
                </c:pt>
                <c:pt idx="5022">
                  <c:v>23</c:v>
                </c:pt>
                <c:pt idx="5023">
                  <c:v>23</c:v>
                </c:pt>
                <c:pt idx="5024">
                  <c:v>22</c:v>
                </c:pt>
                <c:pt idx="5025">
                  <c:v>23</c:v>
                </c:pt>
                <c:pt idx="5026">
                  <c:v>23</c:v>
                </c:pt>
                <c:pt idx="5027">
                  <c:v>23</c:v>
                </c:pt>
                <c:pt idx="5028">
                  <c:v>23</c:v>
                </c:pt>
                <c:pt idx="5029">
                  <c:v>23</c:v>
                </c:pt>
                <c:pt idx="5030">
                  <c:v>22</c:v>
                </c:pt>
                <c:pt idx="5031">
                  <c:v>23</c:v>
                </c:pt>
                <c:pt idx="5032">
                  <c:v>23</c:v>
                </c:pt>
                <c:pt idx="5033">
                  <c:v>23</c:v>
                </c:pt>
                <c:pt idx="5034">
                  <c:v>23</c:v>
                </c:pt>
                <c:pt idx="5035">
                  <c:v>25</c:v>
                </c:pt>
                <c:pt idx="5036">
                  <c:v>25</c:v>
                </c:pt>
                <c:pt idx="5037">
                  <c:v>22</c:v>
                </c:pt>
                <c:pt idx="5038">
                  <c:v>22</c:v>
                </c:pt>
                <c:pt idx="5039">
                  <c:v>24</c:v>
                </c:pt>
                <c:pt idx="5040">
                  <c:v>25</c:v>
                </c:pt>
                <c:pt idx="5041">
                  <c:v>25</c:v>
                </c:pt>
                <c:pt idx="5042">
                  <c:v>24</c:v>
                </c:pt>
                <c:pt idx="5043">
                  <c:v>24</c:v>
                </c:pt>
                <c:pt idx="5044">
                  <c:v>24</c:v>
                </c:pt>
                <c:pt idx="5045">
                  <c:v>23</c:v>
                </c:pt>
                <c:pt idx="5046">
                  <c:v>23</c:v>
                </c:pt>
                <c:pt idx="5047">
                  <c:v>25</c:v>
                </c:pt>
                <c:pt idx="5048">
                  <c:v>25</c:v>
                </c:pt>
                <c:pt idx="5049">
                  <c:v>22</c:v>
                </c:pt>
                <c:pt idx="5050">
                  <c:v>22</c:v>
                </c:pt>
                <c:pt idx="5051">
                  <c:v>25</c:v>
                </c:pt>
                <c:pt idx="5052">
                  <c:v>27</c:v>
                </c:pt>
                <c:pt idx="5053">
                  <c:v>27</c:v>
                </c:pt>
                <c:pt idx="5054">
                  <c:v>25</c:v>
                </c:pt>
                <c:pt idx="5055">
                  <c:v>25</c:v>
                </c:pt>
                <c:pt idx="5056">
                  <c:v>25</c:v>
                </c:pt>
                <c:pt idx="5057">
                  <c:v>22</c:v>
                </c:pt>
                <c:pt idx="5058">
                  <c:v>22</c:v>
                </c:pt>
                <c:pt idx="5059">
                  <c:v>27</c:v>
                </c:pt>
                <c:pt idx="5060">
                  <c:v>27</c:v>
                </c:pt>
                <c:pt idx="5061">
                  <c:v>27</c:v>
                </c:pt>
                <c:pt idx="5062">
                  <c:v>27</c:v>
                </c:pt>
                <c:pt idx="5063">
                  <c:v>27</c:v>
                </c:pt>
                <c:pt idx="5064">
                  <c:v>27</c:v>
                </c:pt>
                <c:pt idx="5065">
                  <c:v>25</c:v>
                </c:pt>
                <c:pt idx="5066">
                  <c:v>26</c:v>
                </c:pt>
                <c:pt idx="5067">
                  <c:v>26</c:v>
                </c:pt>
                <c:pt idx="5068">
                  <c:v>26</c:v>
                </c:pt>
                <c:pt idx="5069">
                  <c:v>26</c:v>
                </c:pt>
                <c:pt idx="5070">
                  <c:v>25</c:v>
                </c:pt>
                <c:pt idx="5071">
                  <c:v>22</c:v>
                </c:pt>
                <c:pt idx="5072">
                  <c:v>22</c:v>
                </c:pt>
                <c:pt idx="5073">
                  <c:v>26</c:v>
                </c:pt>
                <c:pt idx="5074">
                  <c:v>22</c:v>
                </c:pt>
                <c:pt idx="5075">
                  <c:v>22</c:v>
                </c:pt>
                <c:pt idx="5076">
                  <c:v>26</c:v>
                </c:pt>
                <c:pt idx="5077">
                  <c:v>26</c:v>
                </c:pt>
                <c:pt idx="5078">
                  <c:v>25</c:v>
                </c:pt>
                <c:pt idx="5079">
                  <c:v>25</c:v>
                </c:pt>
                <c:pt idx="5080">
                  <c:v>25</c:v>
                </c:pt>
                <c:pt idx="5081">
                  <c:v>24</c:v>
                </c:pt>
                <c:pt idx="5082">
                  <c:v>24</c:v>
                </c:pt>
                <c:pt idx="5083">
                  <c:v>26</c:v>
                </c:pt>
                <c:pt idx="5084">
                  <c:v>24</c:v>
                </c:pt>
                <c:pt idx="5085">
                  <c:v>26</c:v>
                </c:pt>
                <c:pt idx="5086">
                  <c:v>24</c:v>
                </c:pt>
                <c:pt idx="5087">
                  <c:v>15</c:v>
                </c:pt>
                <c:pt idx="5088">
                  <c:v>14</c:v>
                </c:pt>
                <c:pt idx="5089">
                  <c:v>15</c:v>
                </c:pt>
                <c:pt idx="5090">
                  <c:v>15</c:v>
                </c:pt>
                <c:pt idx="5091">
                  <c:v>14</c:v>
                </c:pt>
                <c:pt idx="5092">
                  <c:v>17</c:v>
                </c:pt>
                <c:pt idx="5093">
                  <c:v>17</c:v>
                </c:pt>
                <c:pt idx="5094">
                  <c:v>17</c:v>
                </c:pt>
                <c:pt idx="5095">
                  <c:v>18</c:v>
                </c:pt>
                <c:pt idx="5096">
                  <c:v>17</c:v>
                </c:pt>
                <c:pt idx="5097">
                  <c:v>18</c:v>
                </c:pt>
                <c:pt idx="5098">
                  <c:v>17</c:v>
                </c:pt>
                <c:pt idx="5099">
                  <c:v>17</c:v>
                </c:pt>
                <c:pt idx="5100">
                  <c:v>13</c:v>
                </c:pt>
                <c:pt idx="5101">
                  <c:v>13</c:v>
                </c:pt>
                <c:pt idx="5102">
                  <c:v>13</c:v>
                </c:pt>
                <c:pt idx="5103">
                  <c:v>13</c:v>
                </c:pt>
                <c:pt idx="5104">
                  <c:v>17</c:v>
                </c:pt>
                <c:pt idx="5105">
                  <c:v>17</c:v>
                </c:pt>
                <c:pt idx="5106">
                  <c:v>17</c:v>
                </c:pt>
                <c:pt idx="5107">
                  <c:v>17</c:v>
                </c:pt>
                <c:pt idx="5108">
                  <c:v>17</c:v>
                </c:pt>
                <c:pt idx="5109">
                  <c:v>17</c:v>
                </c:pt>
                <c:pt idx="5110">
                  <c:v>28</c:v>
                </c:pt>
                <c:pt idx="5111">
                  <c:v>28</c:v>
                </c:pt>
                <c:pt idx="5112">
                  <c:v>23</c:v>
                </c:pt>
                <c:pt idx="5113">
                  <c:v>23</c:v>
                </c:pt>
                <c:pt idx="5114">
                  <c:v>23</c:v>
                </c:pt>
                <c:pt idx="5115">
                  <c:v>29</c:v>
                </c:pt>
                <c:pt idx="5116">
                  <c:v>29</c:v>
                </c:pt>
                <c:pt idx="5117">
                  <c:v>29</c:v>
                </c:pt>
                <c:pt idx="5118">
                  <c:v>29</c:v>
                </c:pt>
                <c:pt idx="5119">
                  <c:v>29</c:v>
                </c:pt>
                <c:pt idx="5120">
                  <c:v>28</c:v>
                </c:pt>
                <c:pt idx="5121">
                  <c:v>28</c:v>
                </c:pt>
                <c:pt idx="5122">
                  <c:v>27</c:v>
                </c:pt>
                <c:pt idx="5123">
                  <c:v>27</c:v>
                </c:pt>
                <c:pt idx="5124">
                  <c:v>38</c:v>
                </c:pt>
                <c:pt idx="5125">
                  <c:v>38</c:v>
                </c:pt>
                <c:pt idx="5126">
                  <c:v>26</c:v>
                </c:pt>
                <c:pt idx="5127">
                  <c:v>26</c:v>
                </c:pt>
                <c:pt idx="5128">
                  <c:v>29</c:v>
                </c:pt>
                <c:pt idx="5129">
                  <c:v>29</c:v>
                </c:pt>
                <c:pt idx="5130">
                  <c:v>22</c:v>
                </c:pt>
                <c:pt idx="5131">
                  <c:v>22</c:v>
                </c:pt>
                <c:pt idx="5132">
                  <c:v>22</c:v>
                </c:pt>
                <c:pt idx="5133">
                  <c:v>21</c:v>
                </c:pt>
                <c:pt idx="5134">
                  <c:v>21</c:v>
                </c:pt>
                <c:pt idx="5135">
                  <c:v>21</c:v>
                </c:pt>
                <c:pt idx="5136">
                  <c:v>29</c:v>
                </c:pt>
                <c:pt idx="5137">
                  <c:v>29</c:v>
                </c:pt>
                <c:pt idx="5138">
                  <c:v>28</c:v>
                </c:pt>
                <c:pt idx="5139">
                  <c:v>28</c:v>
                </c:pt>
                <c:pt idx="5140">
                  <c:v>38</c:v>
                </c:pt>
                <c:pt idx="5141">
                  <c:v>38</c:v>
                </c:pt>
                <c:pt idx="5142">
                  <c:v>26</c:v>
                </c:pt>
                <c:pt idx="5143">
                  <c:v>26</c:v>
                </c:pt>
                <c:pt idx="5144">
                  <c:v>29</c:v>
                </c:pt>
                <c:pt idx="5145">
                  <c:v>29</c:v>
                </c:pt>
                <c:pt idx="5146">
                  <c:v>42</c:v>
                </c:pt>
                <c:pt idx="5147">
                  <c:v>42</c:v>
                </c:pt>
                <c:pt idx="5148">
                  <c:v>27</c:v>
                </c:pt>
                <c:pt idx="5149">
                  <c:v>27</c:v>
                </c:pt>
                <c:pt idx="5150">
                  <c:v>28</c:v>
                </c:pt>
                <c:pt idx="5151">
                  <c:v>28</c:v>
                </c:pt>
                <c:pt idx="5152">
                  <c:v>42</c:v>
                </c:pt>
                <c:pt idx="5153">
                  <c:v>42</c:v>
                </c:pt>
                <c:pt idx="5154">
                  <c:v>29</c:v>
                </c:pt>
                <c:pt idx="5155">
                  <c:v>29</c:v>
                </c:pt>
                <c:pt idx="5156">
                  <c:v>29</c:v>
                </c:pt>
                <c:pt idx="5157">
                  <c:v>29</c:v>
                </c:pt>
                <c:pt idx="5158">
                  <c:v>27</c:v>
                </c:pt>
                <c:pt idx="5159">
                  <c:v>27</c:v>
                </c:pt>
                <c:pt idx="5160">
                  <c:v>27</c:v>
                </c:pt>
                <c:pt idx="5161">
                  <c:v>27</c:v>
                </c:pt>
                <c:pt idx="5162">
                  <c:v>38</c:v>
                </c:pt>
                <c:pt idx="5163">
                  <c:v>38</c:v>
                </c:pt>
                <c:pt idx="5164">
                  <c:v>29</c:v>
                </c:pt>
                <c:pt idx="5165">
                  <c:v>29</c:v>
                </c:pt>
                <c:pt idx="5166">
                  <c:v>28</c:v>
                </c:pt>
                <c:pt idx="5167">
                  <c:v>28</c:v>
                </c:pt>
                <c:pt idx="5168">
                  <c:v>22</c:v>
                </c:pt>
                <c:pt idx="5169">
                  <c:v>22</c:v>
                </c:pt>
                <c:pt idx="5170">
                  <c:v>22</c:v>
                </c:pt>
                <c:pt idx="5171">
                  <c:v>29</c:v>
                </c:pt>
                <c:pt idx="5172">
                  <c:v>29</c:v>
                </c:pt>
                <c:pt idx="5173">
                  <c:v>28</c:v>
                </c:pt>
                <c:pt idx="5174">
                  <c:v>28</c:v>
                </c:pt>
                <c:pt idx="5175">
                  <c:v>29</c:v>
                </c:pt>
                <c:pt idx="5176">
                  <c:v>29</c:v>
                </c:pt>
                <c:pt idx="5177">
                  <c:v>26</c:v>
                </c:pt>
                <c:pt idx="5178">
                  <c:v>26</c:v>
                </c:pt>
                <c:pt idx="5179">
                  <c:v>29</c:v>
                </c:pt>
                <c:pt idx="5180">
                  <c:v>29</c:v>
                </c:pt>
                <c:pt idx="5181">
                  <c:v>38</c:v>
                </c:pt>
                <c:pt idx="5182">
                  <c:v>38</c:v>
                </c:pt>
                <c:pt idx="5183">
                  <c:v>28</c:v>
                </c:pt>
                <c:pt idx="5184">
                  <c:v>28</c:v>
                </c:pt>
                <c:pt idx="5185">
                  <c:v>26</c:v>
                </c:pt>
                <c:pt idx="5186">
                  <c:v>26</c:v>
                </c:pt>
                <c:pt idx="5187">
                  <c:v>21</c:v>
                </c:pt>
                <c:pt idx="5188">
                  <c:v>21</c:v>
                </c:pt>
                <c:pt idx="5189">
                  <c:v>21</c:v>
                </c:pt>
                <c:pt idx="5190">
                  <c:v>42</c:v>
                </c:pt>
                <c:pt idx="5191">
                  <c:v>42</c:v>
                </c:pt>
                <c:pt idx="5192">
                  <c:v>42</c:v>
                </c:pt>
                <c:pt idx="5193">
                  <c:v>42</c:v>
                </c:pt>
                <c:pt idx="5194">
                  <c:v>28</c:v>
                </c:pt>
                <c:pt idx="5195">
                  <c:v>28</c:v>
                </c:pt>
                <c:pt idx="5196">
                  <c:v>29</c:v>
                </c:pt>
                <c:pt idx="5197">
                  <c:v>29</c:v>
                </c:pt>
                <c:pt idx="5198">
                  <c:v>29</c:v>
                </c:pt>
                <c:pt idx="5199">
                  <c:v>29</c:v>
                </c:pt>
                <c:pt idx="5200">
                  <c:v>28</c:v>
                </c:pt>
                <c:pt idx="5201">
                  <c:v>28</c:v>
                </c:pt>
                <c:pt idx="5202">
                  <c:v>30</c:v>
                </c:pt>
                <c:pt idx="5203">
                  <c:v>30</c:v>
                </c:pt>
                <c:pt idx="5204">
                  <c:v>29</c:v>
                </c:pt>
                <c:pt idx="5205">
                  <c:v>29</c:v>
                </c:pt>
                <c:pt idx="5206">
                  <c:v>26</c:v>
                </c:pt>
                <c:pt idx="5207">
                  <c:v>26</c:v>
                </c:pt>
                <c:pt idx="5208">
                  <c:v>25</c:v>
                </c:pt>
                <c:pt idx="5209">
                  <c:v>25</c:v>
                </c:pt>
                <c:pt idx="5210">
                  <c:v>105</c:v>
                </c:pt>
                <c:pt idx="5211">
                  <c:v>105</c:v>
                </c:pt>
                <c:pt idx="5212">
                  <c:v>105</c:v>
                </c:pt>
                <c:pt idx="5213">
                  <c:v>105</c:v>
                </c:pt>
                <c:pt idx="5214">
                  <c:v>16</c:v>
                </c:pt>
                <c:pt idx="5215">
                  <c:v>17</c:v>
                </c:pt>
                <c:pt idx="5216">
                  <c:v>17</c:v>
                </c:pt>
                <c:pt idx="5217">
                  <c:v>17</c:v>
                </c:pt>
                <c:pt idx="5218">
                  <c:v>17</c:v>
                </c:pt>
                <c:pt idx="5219">
                  <c:v>16</c:v>
                </c:pt>
                <c:pt idx="5220">
                  <c:v>17</c:v>
                </c:pt>
                <c:pt idx="5221">
                  <c:v>16</c:v>
                </c:pt>
                <c:pt idx="5222">
                  <c:v>17</c:v>
                </c:pt>
                <c:pt idx="5223">
                  <c:v>17</c:v>
                </c:pt>
                <c:pt idx="5224">
                  <c:v>17</c:v>
                </c:pt>
                <c:pt idx="5225">
                  <c:v>16</c:v>
                </c:pt>
                <c:pt idx="5226">
                  <c:v>16</c:v>
                </c:pt>
                <c:pt idx="5227">
                  <c:v>16</c:v>
                </c:pt>
                <c:pt idx="5228">
                  <c:v>16</c:v>
                </c:pt>
                <c:pt idx="5229">
                  <c:v>16</c:v>
                </c:pt>
                <c:pt idx="5230">
                  <c:v>16</c:v>
                </c:pt>
                <c:pt idx="5231">
                  <c:v>16</c:v>
                </c:pt>
                <c:pt idx="5232">
                  <c:v>16</c:v>
                </c:pt>
                <c:pt idx="5233">
                  <c:v>15</c:v>
                </c:pt>
                <c:pt idx="5234">
                  <c:v>15</c:v>
                </c:pt>
                <c:pt idx="5235">
                  <c:v>15</c:v>
                </c:pt>
                <c:pt idx="5236">
                  <c:v>16</c:v>
                </c:pt>
                <c:pt idx="5237">
                  <c:v>15</c:v>
                </c:pt>
                <c:pt idx="5238">
                  <c:v>15</c:v>
                </c:pt>
                <c:pt idx="5239">
                  <c:v>15</c:v>
                </c:pt>
                <c:pt idx="5240">
                  <c:v>15</c:v>
                </c:pt>
                <c:pt idx="5241">
                  <c:v>15</c:v>
                </c:pt>
                <c:pt idx="5242">
                  <c:v>16</c:v>
                </c:pt>
                <c:pt idx="5243">
                  <c:v>16</c:v>
                </c:pt>
                <c:pt idx="5244">
                  <c:v>16</c:v>
                </c:pt>
                <c:pt idx="5245">
                  <c:v>15</c:v>
                </c:pt>
                <c:pt idx="5246">
                  <c:v>15</c:v>
                </c:pt>
                <c:pt idx="5247">
                  <c:v>15</c:v>
                </c:pt>
                <c:pt idx="5248">
                  <c:v>15</c:v>
                </c:pt>
                <c:pt idx="5249">
                  <c:v>16</c:v>
                </c:pt>
                <c:pt idx="5250">
                  <c:v>21</c:v>
                </c:pt>
                <c:pt idx="5251">
                  <c:v>21</c:v>
                </c:pt>
                <c:pt idx="5252">
                  <c:v>21</c:v>
                </c:pt>
                <c:pt idx="5253">
                  <c:v>21</c:v>
                </c:pt>
                <c:pt idx="5254">
                  <c:v>21</c:v>
                </c:pt>
                <c:pt idx="5255">
                  <c:v>21</c:v>
                </c:pt>
                <c:pt idx="5256">
                  <c:v>38</c:v>
                </c:pt>
                <c:pt idx="5257">
                  <c:v>36</c:v>
                </c:pt>
                <c:pt idx="5258">
                  <c:v>38</c:v>
                </c:pt>
                <c:pt idx="5259">
                  <c:v>36</c:v>
                </c:pt>
                <c:pt idx="5260">
                  <c:v>38</c:v>
                </c:pt>
                <c:pt idx="5261">
                  <c:v>36</c:v>
                </c:pt>
                <c:pt idx="5262">
                  <c:v>36</c:v>
                </c:pt>
                <c:pt idx="5263">
                  <c:v>38</c:v>
                </c:pt>
                <c:pt idx="5264">
                  <c:v>38</c:v>
                </c:pt>
                <c:pt idx="5265">
                  <c:v>36</c:v>
                </c:pt>
                <c:pt idx="5266">
                  <c:v>36</c:v>
                </c:pt>
                <c:pt idx="5267">
                  <c:v>38</c:v>
                </c:pt>
                <c:pt idx="5268">
                  <c:v>26</c:v>
                </c:pt>
                <c:pt idx="5269">
                  <c:v>24</c:v>
                </c:pt>
                <c:pt idx="5270">
                  <c:v>24</c:v>
                </c:pt>
                <c:pt idx="5271">
                  <c:v>27</c:v>
                </c:pt>
                <c:pt idx="5272">
                  <c:v>27</c:v>
                </c:pt>
                <c:pt idx="5273">
                  <c:v>24</c:v>
                </c:pt>
                <c:pt idx="5274">
                  <c:v>27</c:v>
                </c:pt>
                <c:pt idx="5275">
                  <c:v>27</c:v>
                </c:pt>
                <c:pt idx="5276">
                  <c:v>28</c:v>
                </c:pt>
                <c:pt idx="5277">
                  <c:v>24</c:v>
                </c:pt>
                <c:pt idx="5278">
                  <c:v>24</c:v>
                </c:pt>
                <c:pt idx="5279">
                  <c:v>27</c:v>
                </c:pt>
                <c:pt idx="5280">
                  <c:v>25</c:v>
                </c:pt>
                <c:pt idx="5281">
                  <c:v>25</c:v>
                </c:pt>
                <c:pt idx="5282">
                  <c:v>28</c:v>
                </c:pt>
                <c:pt idx="5283">
                  <c:v>28</c:v>
                </c:pt>
                <c:pt idx="5284">
                  <c:v>28</c:v>
                </c:pt>
                <c:pt idx="5285">
                  <c:v>25</c:v>
                </c:pt>
                <c:pt idx="5286">
                  <c:v>25</c:v>
                </c:pt>
                <c:pt idx="5287">
                  <c:v>28</c:v>
                </c:pt>
                <c:pt idx="5288">
                  <c:v>28</c:v>
                </c:pt>
                <c:pt idx="5289">
                  <c:v>28</c:v>
                </c:pt>
                <c:pt idx="5290">
                  <c:v>25</c:v>
                </c:pt>
                <c:pt idx="5291">
                  <c:v>25</c:v>
                </c:pt>
                <c:pt idx="5292">
                  <c:v>28</c:v>
                </c:pt>
                <c:pt idx="5293">
                  <c:v>28</c:v>
                </c:pt>
                <c:pt idx="5294">
                  <c:v>28</c:v>
                </c:pt>
                <c:pt idx="5295">
                  <c:v>30</c:v>
                </c:pt>
                <c:pt idx="5296">
                  <c:v>30</c:v>
                </c:pt>
                <c:pt idx="5297">
                  <c:v>24</c:v>
                </c:pt>
                <c:pt idx="5298">
                  <c:v>27</c:v>
                </c:pt>
                <c:pt idx="5299">
                  <c:v>28</c:v>
                </c:pt>
                <c:pt idx="5300">
                  <c:v>30</c:v>
                </c:pt>
                <c:pt idx="5301">
                  <c:v>30</c:v>
                </c:pt>
                <c:pt idx="5302">
                  <c:v>28</c:v>
                </c:pt>
                <c:pt idx="5303">
                  <c:v>30</c:v>
                </c:pt>
                <c:pt idx="5304">
                  <c:v>28</c:v>
                </c:pt>
                <c:pt idx="5305">
                  <c:v>24</c:v>
                </c:pt>
                <c:pt idx="5306">
                  <c:v>24</c:v>
                </c:pt>
                <c:pt idx="5307">
                  <c:v>28</c:v>
                </c:pt>
                <c:pt idx="5308">
                  <c:v>30</c:v>
                </c:pt>
                <c:pt idx="5309">
                  <c:v>29</c:v>
                </c:pt>
                <c:pt idx="5310">
                  <c:v>27</c:v>
                </c:pt>
                <c:pt idx="5311">
                  <c:v>24</c:v>
                </c:pt>
                <c:pt idx="5312">
                  <c:v>24</c:v>
                </c:pt>
                <c:pt idx="5313">
                  <c:v>27</c:v>
                </c:pt>
                <c:pt idx="5314">
                  <c:v>27</c:v>
                </c:pt>
                <c:pt idx="5315">
                  <c:v>29</c:v>
                </c:pt>
                <c:pt idx="5316">
                  <c:v>29</c:v>
                </c:pt>
                <c:pt idx="5317">
                  <c:v>26</c:v>
                </c:pt>
                <c:pt idx="5318">
                  <c:v>26</c:v>
                </c:pt>
                <c:pt idx="5319">
                  <c:v>26</c:v>
                </c:pt>
                <c:pt idx="5320">
                  <c:v>26</c:v>
                </c:pt>
                <c:pt idx="5321">
                  <c:v>26</c:v>
                </c:pt>
                <c:pt idx="5322">
                  <c:v>26</c:v>
                </c:pt>
                <c:pt idx="5323">
                  <c:v>26</c:v>
                </c:pt>
                <c:pt idx="5324">
                  <c:v>26</c:v>
                </c:pt>
                <c:pt idx="5325">
                  <c:v>26</c:v>
                </c:pt>
                <c:pt idx="5326">
                  <c:v>26</c:v>
                </c:pt>
                <c:pt idx="5327">
                  <c:v>26</c:v>
                </c:pt>
                <c:pt idx="5328">
                  <c:v>26</c:v>
                </c:pt>
                <c:pt idx="5329">
                  <c:v>27</c:v>
                </c:pt>
                <c:pt idx="5330">
                  <c:v>27</c:v>
                </c:pt>
                <c:pt idx="5331">
                  <c:v>27</c:v>
                </c:pt>
                <c:pt idx="5332">
                  <c:v>27</c:v>
                </c:pt>
                <c:pt idx="5333">
                  <c:v>27</c:v>
                </c:pt>
                <c:pt idx="5334">
                  <c:v>37</c:v>
                </c:pt>
                <c:pt idx="5335">
                  <c:v>37</c:v>
                </c:pt>
                <c:pt idx="5336">
                  <c:v>38</c:v>
                </c:pt>
                <c:pt idx="5337">
                  <c:v>37</c:v>
                </c:pt>
                <c:pt idx="5338">
                  <c:v>37</c:v>
                </c:pt>
                <c:pt idx="5339">
                  <c:v>38</c:v>
                </c:pt>
                <c:pt idx="5340">
                  <c:v>34</c:v>
                </c:pt>
                <c:pt idx="5341">
                  <c:v>34</c:v>
                </c:pt>
                <c:pt idx="5342">
                  <c:v>33</c:v>
                </c:pt>
                <c:pt idx="5343">
                  <c:v>33</c:v>
                </c:pt>
                <c:pt idx="5344">
                  <c:v>34</c:v>
                </c:pt>
                <c:pt idx="5345">
                  <c:v>34</c:v>
                </c:pt>
                <c:pt idx="5346">
                  <c:v>33</c:v>
                </c:pt>
                <c:pt idx="5347">
                  <c:v>33</c:v>
                </c:pt>
                <c:pt idx="5348">
                  <c:v>33</c:v>
                </c:pt>
                <c:pt idx="5349">
                  <c:v>33</c:v>
                </c:pt>
                <c:pt idx="5350">
                  <c:v>32</c:v>
                </c:pt>
                <c:pt idx="5351">
                  <c:v>32</c:v>
                </c:pt>
                <c:pt idx="5352">
                  <c:v>32</c:v>
                </c:pt>
                <c:pt idx="5353">
                  <c:v>32</c:v>
                </c:pt>
                <c:pt idx="5354">
                  <c:v>30</c:v>
                </c:pt>
                <c:pt idx="5355">
                  <c:v>30</c:v>
                </c:pt>
                <c:pt idx="5356">
                  <c:v>31</c:v>
                </c:pt>
                <c:pt idx="5357">
                  <c:v>31</c:v>
                </c:pt>
                <c:pt idx="5358">
                  <c:v>31</c:v>
                </c:pt>
                <c:pt idx="5359">
                  <c:v>31</c:v>
                </c:pt>
                <c:pt idx="5360">
                  <c:v>30</c:v>
                </c:pt>
                <c:pt idx="5361">
                  <c:v>30</c:v>
                </c:pt>
                <c:pt idx="5362">
                  <c:v>30</c:v>
                </c:pt>
                <c:pt idx="5363">
                  <c:v>31</c:v>
                </c:pt>
                <c:pt idx="5364">
                  <c:v>31</c:v>
                </c:pt>
                <c:pt idx="5365">
                  <c:v>30</c:v>
                </c:pt>
                <c:pt idx="5366">
                  <c:v>35</c:v>
                </c:pt>
                <c:pt idx="5367">
                  <c:v>37</c:v>
                </c:pt>
                <c:pt idx="5368">
                  <c:v>38</c:v>
                </c:pt>
                <c:pt idx="5369">
                  <c:v>37</c:v>
                </c:pt>
                <c:pt idx="5370">
                  <c:v>35</c:v>
                </c:pt>
                <c:pt idx="5371">
                  <c:v>34</c:v>
                </c:pt>
                <c:pt idx="5372">
                  <c:v>37</c:v>
                </c:pt>
                <c:pt idx="5373">
                  <c:v>35</c:v>
                </c:pt>
                <c:pt idx="5374">
                  <c:v>38</c:v>
                </c:pt>
                <c:pt idx="5375">
                  <c:v>35</c:v>
                </c:pt>
                <c:pt idx="5376">
                  <c:v>37</c:v>
                </c:pt>
                <c:pt idx="5377">
                  <c:v>34</c:v>
                </c:pt>
                <c:pt idx="5378">
                  <c:v>37</c:v>
                </c:pt>
                <c:pt idx="5379">
                  <c:v>37</c:v>
                </c:pt>
                <c:pt idx="5380">
                  <c:v>38</c:v>
                </c:pt>
                <c:pt idx="5381">
                  <c:v>38</c:v>
                </c:pt>
                <c:pt idx="5382">
                  <c:v>37</c:v>
                </c:pt>
                <c:pt idx="5383">
                  <c:v>38</c:v>
                </c:pt>
                <c:pt idx="5384">
                  <c:v>40</c:v>
                </c:pt>
                <c:pt idx="5385">
                  <c:v>36</c:v>
                </c:pt>
                <c:pt idx="5386">
                  <c:v>37</c:v>
                </c:pt>
                <c:pt idx="5387">
                  <c:v>33</c:v>
                </c:pt>
                <c:pt idx="5388">
                  <c:v>30</c:v>
                </c:pt>
                <c:pt idx="5389">
                  <c:v>38</c:v>
                </c:pt>
                <c:pt idx="5390">
                  <c:v>25</c:v>
                </c:pt>
                <c:pt idx="5391">
                  <c:v>25</c:v>
                </c:pt>
                <c:pt idx="5392">
                  <c:v>25</c:v>
                </c:pt>
                <c:pt idx="5393">
                  <c:v>25</c:v>
                </c:pt>
                <c:pt idx="5394">
                  <c:v>25</c:v>
                </c:pt>
                <c:pt idx="5395">
                  <c:v>25</c:v>
                </c:pt>
                <c:pt idx="5396">
                  <c:v>25</c:v>
                </c:pt>
                <c:pt idx="5397">
                  <c:v>25</c:v>
                </c:pt>
                <c:pt idx="5398">
                  <c:v>25</c:v>
                </c:pt>
                <c:pt idx="5399">
                  <c:v>25</c:v>
                </c:pt>
                <c:pt idx="5400">
                  <c:v>25</c:v>
                </c:pt>
                <c:pt idx="5401">
                  <c:v>23</c:v>
                </c:pt>
                <c:pt idx="5402">
                  <c:v>25</c:v>
                </c:pt>
                <c:pt idx="5403">
                  <c:v>23</c:v>
                </c:pt>
                <c:pt idx="5404">
                  <c:v>24</c:v>
                </c:pt>
                <c:pt idx="5405">
                  <c:v>25</c:v>
                </c:pt>
                <c:pt idx="5406">
                  <c:v>25</c:v>
                </c:pt>
                <c:pt idx="5407">
                  <c:v>24</c:v>
                </c:pt>
                <c:pt idx="5408">
                  <c:v>24</c:v>
                </c:pt>
                <c:pt idx="5409">
                  <c:v>25</c:v>
                </c:pt>
                <c:pt idx="5410">
                  <c:v>25</c:v>
                </c:pt>
                <c:pt idx="5411">
                  <c:v>24</c:v>
                </c:pt>
                <c:pt idx="5412">
                  <c:v>25</c:v>
                </c:pt>
                <c:pt idx="5413">
                  <c:v>25</c:v>
                </c:pt>
                <c:pt idx="5414">
                  <c:v>24</c:v>
                </c:pt>
                <c:pt idx="5415">
                  <c:v>25</c:v>
                </c:pt>
                <c:pt idx="5416">
                  <c:v>24</c:v>
                </c:pt>
                <c:pt idx="5417">
                  <c:v>25</c:v>
                </c:pt>
                <c:pt idx="5418">
                  <c:v>24</c:v>
                </c:pt>
                <c:pt idx="5419">
                  <c:v>24</c:v>
                </c:pt>
                <c:pt idx="5420">
                  <c:v>25</c:v>
                </c:pt>
                <c:pt idx="5421">
                  <c:v>25</c:v>
                </c:pt>
                <c:pt idx="5422">
                  <c:v>27</c:v>
                </c:pt>
                <c:pt idx="5423">
                  <c:v>27</c:v>
                </c:pt>
                <c:pt idx="5424">
                  <c:v>26</c:v>
                </c:pt>
                <c:pt idx="5425">
                  <c:v>26</c:v>
                </c:pt>
                <c:pt idx="5426">
                  <c:v>27</c:v>
                </c:pt>
                <c:pt idx="5427">
                  <c:v>27</c:v>
                </c:pt>
                <c:pt idx="5428">
                  <c:v>27</c:v>
                </c:pt>
                <c:pt idx="5429">
                  <c:v>27</c:v>
                </c:pt>
                <c:pt idx="5430">
                  <c:v>26</c:v>
                </c:pt>
                <c:pt idx="5431">
                  <c:v>26</c:v>
                </c:pt>
                <c:pt idx="5432">
                  <c:v>27</c:v>
                </c:pt>
                <c:pt idx="5433">
                  <c:v>27</c:v>
                </c:pt>
                <c:pt idx="5434">
                  <c:v>26</c:v>
                </c:pt>
                <c:pt idx="5435">
                  <c:v>26</c:v>
                </c:pt>
                <c:pt idx="5436">
                  <c:v>26</c:v>
                </c:pt>
                <c:pt idx="5437">
                  <c:v>26</c:v>
                </c:pt>
                <c:pt idx="5438">
                  <c:v>22</c:v>
                </c:pt>
                <c:pt idx="5439">
                  <c:v>24</c:v>
                </c:pt>
                <c:pt idx="5440">
                  <c:v>24</c:v>
                </c:pt>
                <c:pt idx="5441">
                  <c:v>22</c:v>
                </c:pt>
                <c:pt idx="5442">
                  <c:v>24</c:v>
                </c:pt>
                <c:pt idx="5443">
                  <c:v>22</c:v>
                </c:pt>
                <c:pt idx="5444">
                  <c:v>22</c:v>
                </c:pt>
                <c:pt idx="5445">
                  <c:v>22</c:v>
                </c:pt>
                <c:pt idx="5446">
                  <c:v>22</c:v>
                </c:pt>
                <c:pt idx="5447">
                  <c:v>22</c:v>
                </c:pt>
                <c:pt idx="5448">
                  <c:v>22</c:v>
                </c:pt>
                <c:pt idx="5449">
                  <c:v>22</c:v>
                </c:pt>
                <c:pt idx="5450">
                  <c:v>22</c:v>
                </c:pt>
                <c:pt idx="5451">
                  <c:v>22</c:v>
                </c:pt>
                <c:pt idx="5452">
                  <c:v>22</c:v>
                </c:pt>
                <c:pt idx="5453">
                  <c:v>30</c:v>
                </c:pt>
                <c:pt idx="5454">
                  <c:v>30</c:v>
                </c:pt>
                <c:pt idx="5455">
                  <c:v>30</c:v>
                </c:pt>
                <c:pt idx="5456">
                  <c:v>33</c:v>
                </c:pt>
                <c:pt idx="5457">
                  <c:v>33</c:v>
                </c:pt>
                <c:pt idx="5458">
                  <c:v>33</c:v>
                </c:pt>
                <c:pt idx="5459">
                  <c:v>33</c:v>
                </c:pt>
                <c:pt idx="5460">
                  <c:v>30</c:v>
                </c:pt>
                <c:pt idx="5461">
                  <c:v>30</c:v>
                </c:pt>
                <c:pt idx="5462">
                  <c:v>30</c:v>
                </c:pt>
                <c:pt idx="5463">
                  <c:v>33</c:v>
                </c:pt>
                <c:pt idx="5464">
                  <c:v>33</c:v>
                </c:pt>
                <c:pt idx="5465">
                  <c:v>32</c:v>
                </c:pt>
                <c:pt idx="5466">
                  <c:v>33</c:v>
                </c:pt>
                <c:pt idx="5467">
                  <c:v>34</c:v>
                </c:pt>
                <c:pt idx="5468">
                  <c:v>30</c:v>
                </c:pt>
                <c:pt idx="5469">
                  <c:v>33</c:v>
                </c:pt>
                <c:pt idx="5470">
                  <c:v>30</c:v>
                </c:pt>
                <c:pt idx="5471">
                  <c:v>30</c:v>
                </c:pt>
                <c:pt idx="5472">
                  <c:v>33</c:v>
                </c:pt>
                <c:pt idx="5473">
                  <c:v>30</c:v>
                </c:pt>
                <c:pt idx="5474">
                  <c:v>34</c:v>
                </c:pt>
                <c:pt idx="5475">
                  <c:v>31</c:v>
                </c:pt>
                <c:pt idx="5476">
                  <c:v>30</c:v>
                </c:pt>
                <c:pt idx="5477">
                  <c:v>33</c:v>
                </c:pt>
                <c:pt idx="5478">
                  <c:v>33</c:v>
                </c:pt>
                <c:pt idx="5479">
                  <c:v>30</c:v>
                </c:pt>
                <c:pt idx="5480">
                  <c:v>33</c:v>
                </c:pt>
                <c:pt idx="5481">
                  <c:v>19</c:v>
                </c:pt>
                <c:pt idx="5482">
                  <c:v>19</c:v>
                </c:pt>
                <c:pt idx="5483">
                  <c:v>22</c:v>
                </c:pt>
                <c:pt idx="5484">
                  <c:v>22</c:v>
                </c:pt>
                <c:pt idx="5485">
                  <c:v>21</c:v>
                </c:pt>
                <c:pt idx="5486">
                  <c:v>19</c:v>
                </c:pt>
                <c:pt idx="5487">
                  <c:v>21</c:v>
                </c:pt>
                <c:pt idx="5488">
                  <c:v>21</c:v>
                </c:pt>
                <c:pt idx="5489">
                  <c:v>21</c:v>
                </c:pt>
                <c:pt idx="5490">
                  <c:v>19</c:v>
                </c:pt>
                <c:pt idx="5491">
                  <c:v>23</c:v>
                </c:pt>
                <c:pt idx="5492">
                  <c:v>23</c:v>
                </c:pt>
                <c:pt idx="5493">
                  <c:v>23</c:v>
                </c:pt>
                <c:pt idx="5494">
                  <c:v>23</c:v>
                </c:pt>
                <c:pt idx="5495">
                  <c:v>23</c:v>
                </c:pt>
                <c:pt idx="5496">
                  <c:v>26</c:v>
                </c:pt>
                <c:pt idx="5497">
                  <c:v>26</c:v>
                </c:pt>
                <c:pt idx="5498">
                  <c:v>28</c:v>
                </c:pt>
                <c:pt idx="5499">
                  <c:v>28</c:v>
                </c:pt>
                <c:pt idx="5500">
                  <c:v>26</c:v>
                </c:pt>
                <c:pt idx="5501">
                  <c:v>29</c:v>
                </c:pt>
                <c:pt idx="5502">
                  <c:v>29</c:v>
                </c:pt>
                <c:pt idx="5503">
                  <c:v>26</c:v>
                </c:pt>
                <c:pt idx="5504">
                  <c:v>28</c:v>
                </c:pt>
                <c:pt idx="5505">
                  <c:v>28</c:v>
                </c:pt>
                <c:pt idx="5506">
                  <c:v>29</c:v>
                </c:pt>
                <c:pt idx="5507">
                  <c:v>29</c:v>
                </c:pt>
                <c:pt idx="5508">
                  <c:v>18</c:v>
                </c:pt>
                <c:pt idx="5509">
                  <c:v>18</c:v>
                </c:pt>
                <c:pt idx="5510">
                  <c:v>18</c:v>
                </c:pt>
                <c:pt idx="5511">
                  <c:v>18</c:v>
                </c:pt>
                <c:pt idx="5512">
                  <c:v>18</c:v>
                </c:pt>
                <c:pt idx="5513">
                  <c:v>17</c:v>
                </c:pt>
                <c:pt idx="5514">
                  <c:v>19</c:v>
                </c:pt>
                <c:pt idx="5515">
                  <c:v>17</c:v>
                </c:pt>
                <c:pt idx="5516">
                  <c:v>18</c:v>
                </c:pt>
                <c:pt idx="5517">
                  <c:v>18</c:v>
                </c:pt>
                <c:pt idx="5518">
                  <c:v>18</c:v>
                </c:pt>
                <c:pt idx="5519">
                  <c:v>18</c:v>
                </c:pt>
                <c:pt idx="5520">
                  <c:v>18</c:v>
                </c:pt>
                <c:pt idx="5521">
                  <c:v>19</c:v>
                </c:pt>
                <c:pt idx="5522">
                  <c:v>19</c:v>
                </c:pt>
                <c:pt idx="5523">
                  <c:v>19</c:v>
                </c:pt>
                <c:pt idx="5524">
                  <c:v>17</c:v>
                </c:pt>
                <c:pt idx="5525">
                  <c:v>18</c:v>
                </c:pt>
                <c:pt idx="5526">
                  <c:v>18</c:v>
                </c:pt>
                <c:pt idx="5527">
                  <c:v>17</c:v>
                </c:pt>
                <c:pt idx="5528">
                  <c:v>20</c:v>
                </c:pt>
                <c:pt idx="5529">
                  <c:v>20</c:v>
                </c:pt>
                <c:pt idx="5530">
                  <c:v>20</c:v>
                </c:pt>
                <c:pt idx="5531">
                  <c:v>20</c:v>
                </c:pt>
                <c:pt idx="5532">
                  <c:v>20</c:v>
                </c:pt>
                <c:pt idx="5533">
                  <c:v>19</c:v>
                </c:pt>
                <c:pt idx="5534">
                  <c:v>20</c:v>
                </c:pt>
                <c:pt idx="5535">
                  <c:v>20</c:v>
                </c:pt>
                <c:pt idx="5536">
                  <c:v>19</c:v>
                </c:pt>
                <c:pt idx="5537">
                  <c:v>20</c:v>
                </c:pt>
                <c:pt idx="5538">
                  <c:v>20</c:v>
                </c:pt>
                <c:pt idx="5539">
                  <c:v>20</c:v>
                </c:pt>
                <c:pt idx="5540">
                  <c:v>20</c:v>
                </c:pt>
                <c:pt idx="5541">
                  <c:v>21</c:v>
                </c:pt>
                <c:pt idx="5542">
                  <c:v>20</c:v>
                </c:pt>
                <c:pt idx="5543">
                  <c:v>20</c:v>
                </c:pt>
                <c:pt idx="5544">
                  <c:v>20</c:v>
                </c:pt>
                <c:pt idx="5545">
                  <c:v>20</c:v>
                </c:pt>
                <c:pt idx="5546">
                  <c:v>12</c:v>
                </c:pt>
                <c:pt idx="5547">
                  <c:v>12</c:v>
                </c:pt>
                <c:pt idx="5548">
                  <c:v>30</c:v>
                </c:pt>
                <c:pt idx="5549">
                  <c:v>30</c:v>
                </c:pt>
                <c:pt idx="5550">
                  <c:v>30</c:v>
                </c:pt>
                <c:pt idx="5551">
                  <c:v>30</c:v>
                </c:pt>
                <c:pt idx="5552">
                  <c:v>30</c:v>
                </c:pt>
                <c:pt idx="5553">
                  <c:v>30</c:v>
                </c:pt>
                <c:pt idx="5554">
                  <c:v>30</c:v>
                </c:pt>
                <c:pt idx="5555">
                  <c:v>22</c:v>
                </c:pt>
                <c:pt idx="5556">
                  <c:v>19</c:v>
                </c:pt>
                <c:pt idx="5557">
                  <c:v>20</c:v>
                </c:pt>
                <c:pt idx="5558">
                  <c:v>19</c:v>
                </c:pt>
                <c:pt idx="5559">
                  <c:v>19</c:v>
                </c:pt>
                <c:pt idx="5560">
                  <c:v>23</c:v>
                </c:pt>
                <c:pt idx="5561">
                  <c:v>20</c:v>
                </c:pt>
                <c:pt idx="5562">
                  <c:v>20</c:v>
                </c:pt>
                <c:pt idx="5563">
                  <c:v>19</c:v>
                </c:pt>
                <c:pt idx="5564">
                  <c:v>23</c:v>
                </c:pt>
                <c:pt idx="5565">
                  <c:v>19</c:v>
                </c:pt>
                <c:pt idx="5566">
                  <c:v>20</c:v>
                </c:pt>
                <c:pt idx="5567">
                  <c:v>19</c:v>
                </c:pt>
                <c:pt idx="5568">
                  <c:v>23</c:v>
                </c:pt>
                <c:pt idx="5569">
                  <c:v>19</c:v>
                </c:pt>
                <c:pt idx="5570">
                  <c:v>22</c:v>
                </c:pt>
                <c:pt idx="5571">
                  <c:v>23</c:v>
                </c:pt>
                <c:pt idx="5572">
                  <c:v>23</c:v>
                </c:pt>
                <c:pt idx="5573">
                  <c:v>19</c:v>
                </c:pt>
                <c:pt idx="5574">
                  <c:v>20</c:v>
                </c:pt>
                <c:pt idx="5575">
                  <c:v>22</c:v>
                </c:pt>
                <c:pt idx="5576">
                  <c:v>19</c:v>
                </c:pt>
                <c:pt idx="5577">
                  <c:v>19</c:v>
                </c:pt>
                <c:pt idx="5578">
                  <c:v>29</c:v>
                </c:pt>
                <c:pt idx="5579">
                  <c:v>29</c:v>
                </c:pt>
                <c:pt idx="5580">
                  <c:v>32</c:v>
                </c:pt>
                <c:pt idx="5581">
                  <c:v>32</c:v>
                </c:pt>
                <c:pt idx="5582">
                  <c:v>29</c:v>
                </c:pt>
                <c:pt idx="5583">
                  <c:v>29</c:v>
                </c:pt>
                <c:pt idx="5584">
                  <c:v>32</c:v>
                </c:pt>
                <c:pt idx="5585">
                  <c:v>32</c:v>
                </c:pt>
                <c:pt idx="5586">
                  <c:v>32</c:v>
                </c:pt>
                <c:pt idx="5587">
                  <c:v>32</c:v>
                </c:pt>
                <c:pt idx="5588">
                  <c:v>29</c:v>
                </c:pt>
                <c:pt idx="5589">
                  <c:v>29</c:v>
                </c:pt>
                <c:pt idx="5590">
                  <c:v>32</c:v>
                </c:pt>
                <c:pt idx="5591">
                  <c:v>32</c:v>
                </c:pt>
                <c:pt idx="5592">
                  <c:v>32</c:v>
                </c:pt>
                <c:pt idx="5593">
                  <c:v>32</c:v>
                </c:pt>
                <c:pt idx="5594">
                  <c:v>29</c:v>
                </c:pt>
                <c:pt idx="5595">
                  <c:v>29</c:v>
                </c:pt>
                <c:pt idx="5596">
                  <c:v>32</c:v>
                </c:pt>
                <c:pt idx="5597">
                  <c:v>29</c:v>
                </c:pt>
                <c:pt idx="5598">
                  <c:v>32</c:v>
                </c:pt>
                <c:pt idx="5599">
                  <c:v>29</c:v>
                </c:pt>
                <c:pt idx="5600">
                  <c:v>29</c:v>
                </c:pt>
                <c:pt idx="5601">
                  <c:v>32</c:v>
                </c:pt>
                <c:pt idx="5602">
                  <c:v>32</c:v>
                </c:pt>
                <c:pt idx="5603">
                  <c:v>32</c:v>
                </c:pt>
                <c:pt idx="5604">
                  <c:v>28</c:v>
                </c:pt>
                <c:pt idx="5605">
                  <c:v>32</c:v>
                </c:pt>
                <c:pt idx="5606">
                  <c:v>32</c:v>
                </c:pt>
                <c:pt idx="5607">
                  <c:v>28</c:v>
                </c:pt>
                <c:pt idx="5608">
                  <c:v>32</c:v>
                </c:pt>
                <c:pt idx="5609">
                  <c:v>28</c:v>
                </c:pt>
                <c:pt idx="5610">
                  <c:v>23</c:v>
                </c:pt>
                <c:pt idx="5611">
                  <c:v>23</c:v>
                </c:pt>
                <c:pt idx="5612">
                  <c:v>23</c:v>
                </c:pt>
                <c:pt idx="5613">
                  <c:v>23</c:v>
                </c:pt>
                <c:pt idx="5614">
                  <c:v>23</c:v>
                </c:pt>
                <c:pt idx="5615">
                  <c:v>23</c:v>
                </c:pt>
                <c:pt idx="5616">
                  <c:v>23</c:v>
                </c:pt>
                <c:pt idx="5617">
                  <c:v>23</c:v>
                </c:pt>
                <c:pt idx="5618">
                  <c:v>23</c:v>
                </c:pt>
                <c:pt idx="5619">
                  <c:v>23</c:v>
                </c:pt>
                <c:pt idx="5620">
                  <c:v>23</c:v>
                </c:pt>
                <c:pt idx="5621">
                  <c:v>23</c:v>
                </c:pt>
                <c:pt idx="5622">
                  <c:v>24</c:v>
                </c:pt>
                <c:pt idx="5623">
                  <c:v>23</c:v>
                </c:pt>
                <c:pt idx="5624">
                  <c:v>39</c:v>
                </c:pt>
                <c:pt idx="5625">
                  <c:v>39</c:v>
                </c:pt>
                <c:pt idx="5626">
                  <c:v>39</c:v>
                </c:pt>
                <c:pt idx="5627">
                  <c:v>39</c:v>
                </c:pt>
                <c:pt idx="5628">
                  <c:v>39</c:v>
                </c:pt>
                <c:pt idx="5629">
                  <c:v>39</c:v>
                </c:pt>
                <c:pt idx="5630">
                  <c:v>24</c:v>
                </c:pt>
                <c:pt idx="5631">
                  <c:v>27</c:v>
                </c:pt>
                <c:pt idx="5632">
                  <c:v>27</c:v>
                </c:pt>
                <c:pt idx="5633">
                  <c:v>27</c:v>
                </c:pt>
                <c:pt idx="5634">
                  <c:v>27</c:v>
                </c:pt>
                <c:pt idx="5635">
                  <c:v>27</c:v>
                </c:pt>
                <c:pt idx="5636">
                  <c:v>31</c:v>
                </c:pt>
                <c:pt idx="5637">
                  <c:v>31</c:v>
                </c:pt>
                <c:pt idx="5638">
                  <c:v>31</c:v>
                </c:pt>
                <c:pt idx="5639">
                  <c:v>31</c:v>
                </c:pt>
                <c:pt idx="5640">
                  <c:v>31</c:v>
                </c:pt>
                <c:pt idx="5641">
                  <c:v>31</c:v>
                </c:pt>
                <c:pt idx="5642">
                  <c:v>30</c:v>
                </c:pt>
                <c:pt idx="5643">
                  <c:v>30</c:v>
                </c:pt>
                <c:pt idx="5644">
                  <c:v>20</c:v>
                </c:pt>
                <c:pt idx="5645">
                  <c:v>20</c:v>
                </c:pt>
                <c:pt idx="5646">
                  <c:v>20</c:v>
                </c:pt>
                <c:pt idx="5647">
                  <c:v>21</c:v>
                </c:pt>
                <c:pt idx="5648">
                  <c:v>21</c:v>
                </c:pt>
                <c:pt idx="5649">
                  <c:v>21</c:v>
                </c:pt>
                <c:pt idx="5650">
                  <c:v>21</c:v>
                </c:pt>
                <c:pt idx="5651">
                  <c:v>21</c:v>
                </c:pt>
                <c:pt idx="5652">
                  <c:v>21</c:v>
                </c:pt>
                <c:pt idx="5653">
                  <c:v>20</c:v>
                </c:pt>
                <c:pt idx="5654">
                  <c:v>20</c:v>
                </c:pt>
                <c:pt idx="5655">
                  <c:v>20</c:v>
                </c:pt>
                <c:pt idx="5656">
                  <c:v>20</c:v>
                </c:pt>
                <c:pt idx="5657">
                  <c:v>20</c:v>
                </c:pt>
                <c:pt idx="5658">
                  <c:v>21</c:v>
                </c:pt>
                <c:pt idx="5659">
                  <c:v>21</c:v>
                </c:pt>
                <c:pt idx="5660">
                  <c:v>20</c:v>
                </c:pt>
                <c:pt idx="5661">
                  <c:v>20</c:v>
                </c:pt>
                <c:pt idx="5662">
                  <c:v>20</c:v>
                </c:pt>
                <c:pt idx="5663">
                  <c:v>22</c:v>
                </c:pt>
                <c:pt idx="5664">
                  <c:v>22</c:v>
                </c:pt>
                <c:pt idx="5665">
                  <c:v>22</c:v>
                </c:pt>
                <c:pt idx="5666">
                  <c:v>22</c:v>
                </c:pt>
                <c:pt idx="5667">
                  <c:v>22</c:v>
                </c:pt>
                <c:pt idx="5668">
                  <c:v>20</c:v>
                </c:pt>
                <c:pt idx="5669">
                  <c:v>20</c:v>
                </c:pt>
                <c:pt idx="5670">
                  <c:v>20</c:v>
                </c:pt>
                <c:pt idx="5671">
                  <c:v>22</c:v>
                </c:pt>
                <c:pt idx="5672">
                  <c:v>22</c:v>
                </c:pt>
                <c:pt idx="5673">
                  <c:v>22</c:v>
                </c:pt>
                <c:pt idx="5674">
                  <c:v>20</c:v>
                </c:pt>
                <c:pt idx="5675">
                  <c:v>20</c:v>
                </c:pt>
                <c:pt idx="5676">
                  <c:v>20</c:v>
                </c:pt>
                <c:pt idx="5677">
                  <c:v>20</c:v>
                </c:pt>
                <c:pt idx="5678">
                  <c:v>20</c:v>
                </c:pt>
                <c:pt idx="5679">
                  <c:v>22</c:v>
                </c:pt>
                <c:pt idx="5680">
                  <c:v>22</c:v>
                </c:pt>
                <c:pt idx="5681">
                  <c:v>22</c:v>
                </c:pt>
                <c:pt idx="5682">
                  <c:v>22</c:v>
                </c:pt>
                <c:pt idx="5683">
                  <c:v>22</c:v>
                </c:pt>
                <c:pt idx="5684">
                  <c:v>21</c:v>
                </c:pt>
                <c:pt idx="5685">
                  <c:v>21</c:v>
                </c:pt>
                <c:pt idx="5686">
                  <c:v>21</c:v>
                </c:pt>
                <c:pt idx="5687">
                  <c:v>21</c:v>
                </c:pt>
                <c:pt idx="5688">
                  <c:v>22</c:v>
                </c:pt>
                <c:pt idx="5689">
                  <c:v>21</c:v>
                </c:pt>
                <c:pt idx="5690">
                  <c:v>22</c:v>
                </c:pt>
                <c:pt idx="5691">
                  <c:v>22</c:v>
                </c:pt>
                <c:pt idx="5692">
                  <c:v>22</c:v>
                </c:pt>
                <c:pt idx="5693">
                  <c:v>22</c:v>
                </c:pt>
                <c:pt idx="5694">
                  <c:v>21</c:v>
                </c:pt>
                <c:pt idx="5695">
                  <c:v>21</c:v>
                </c:pt>
                <c:pt idx="5696">
                  <c:v>20</c:v>
                </c:pt>
                <c:pt idx="5697">
                  <c:v>20</c:v>
                </c:pt>
                <c:pt idx="5698">
                  <c:v>22</c:v>
                </c:pt>
                <c:pt idx="5699">
                  <c:v>22</c:v>
                </c:pt>
                <c:pt idx="5700">
                  <c:v>22</c:v>
                </c:pt>
                <c:pt idx="5701">
                  <c:v>22</c:v>
                </c:pt>
                <c:pt idx="5702">
                  <c:v>20</c:v>
                </c:pt>
                <c:pt idx="5703">
                  <c:v>20</c:v>
                </c:pt>
                <c:pt idx="5704">
                  <c:v>20</c:v>
                </c:pt>
                <c:pt idx="5705">
                  <c:v>20</c:v>
                </c:pt>
                <c:pt idx="5706">
                  <c:v>22</c:v>
                </c:pt>
                <c:pt idx="5707">
                  <c:v>22</c:v>
                </c:pt>
                <c:pt idx="5708">
                  <c:v>20</c:v>
                </c:pt>
                <c:pt idx="5709">
                  <c:v>20</c:v>
                </c:pt>
                <c:pt idx="5710">
                  <c:v>22</c:v>
                </c:pt>
                <c:pt idx="5711">
                  <c:v>22</c:v>
                </c:pt>
                <c:pt idx="5712">
                  <c:v>18</c:v>
                </c:pt>
                <c:pt idx="5713">
                  <c:v>18</c:v>
                </c:pt>
                <c:pt idx="5714">
                  <c:v>18</c:v>
                </c:pt>
                <c:pt idx="5715">
                  <c:v>18</c:v>
                </c:pt>
                <c:pt idx="5716">
                  <c:v>18</c:v>
                </c:pt>
                <c:pt idx="5717">
                  <c:v>18</c:v>
                </c:pt>
                <c:pt idx="5718">
                  <c:v>18</c:v>
                </c:pt>
                <c:pt idx="5719">
                  <c:v>18</c:v>
                </c:pt>
                <c:pt idx="5720">
                  <c:v>18</c:v>
                </c:pt>
                <c:pt idx="5721">
                  <c:v>18</c:v>
                </c:pt>
                <c:pt idx="5722">
                  <c:v>18</c:v>
                </c:pt>
                <c:pt idx="5723">
                  <c:v>18</c:v>
                </c:pt>
                <c:pt idx="5724">
                  <c:v>18</c:v>
                </c:pt>
                <c:pt idx="5725">
                  <c:v>18</c:v>
                </c:pt>
                <c:pt idx="5726">
                  <c:v>18</c:v>
                </c:pt>
                <c:pt idx="5727">
                  <c:v>18</c:v>
                </c:pt>
                <c:pt idx="5728">
                  <c:v>18</c:v>
                </c:pt>
                <c:pt idx="5729">
                  <c:v>18</c:v>
                </c:pt>
                <c:pt idx="5730">
                  <c:v>18</c:v>
                </c:pt>
                <c:pt idx="5731">
                  <c:v>18</c:v>
                </c:pt>
                <c:pt idx="5732">
                  <c:v>18</c:v>
                </c:pt>
                <c:pt idx="5733">
                  <c:v>18</c:v>
                </c:pt>
                <c:pt idx="5734">
                  <c:v>18</c:v>
                </c:pt>
                <c:pt idx="5735">
                  <c:v>18</c:v>
                </c:pt>
                <c:pt idx="5736">
                  <c:v>18</c:v>
                </c:pt>
                <c:pt idx="5737">
                  <c:v>18</c:v>
                </c:pt>
                <c:pt idx="5738">
                  <c:v>18</c:v>
                </c:pt>
                <c:pt idx="5739">
                  <c:v>23</c:v>
                </c:pt>
                <c:pt idx="5740">
                  <c:v>23</c:v>
                </c:pt>
                <c:pt idx="5741">
                  <c:v>23</c:v>
                </c:pt>
                <c:pt idx="5742">
                  <c:v>23</c:v>
                </c:pt>
                <c:pt idx="5743">
                  <c:v>23</c:v>
                </c:pt>
                <c:pt idx="5744">
                  <c:v>23</c:v>
                </c:pt>
                <c:pt idx="5745">
                  <c:v>23</c:v>
                </c:pt>
                <c:pt idx="5746">
                  <c:v>23</c:v>
                </c:pt>
                <c:pt idx="5747">
                  <c:v>23</c:v>
                </c:pt>
                <c:pt idx="5748">
                  <c:v>23</c:v>
                </c:pt>
                <c:pt idx="5749">
                  <c:v>23</c:v>
                </c:pt>
                <c:pt idx="5750">
                  <c:v>23</c:v>
                </c:pt>
                <c:pt idx="5751">
                  <c:v>23</c:v>
                </c:pt>
                <c:pt idx="5752">
                  <c:v>23</c:v>
                </c:pt>
                <c:pt idx="5753">
                  <c:v>23</c:v>
                </c:pt>
                <c:pt idx="5754">
                  <c:v>23</c:v>
                </c:pt>
                <c:pt idx="5755">
                  <c:v>23</c:v>
                </c:pt>
                <c:pt idx="5756">
                  <c:v>23</c:v>
                </c:pt>
                <c:pt idx="5757">
                  <c:v>23</c:v>
                </c:pt>
                <c:pt idx="5758">
                  <c:v>23</c:v>
                </c:pt>
                <c:pt idx="5759">
                  <c:v>23</c:v>
                </c:pt>
                <c:pt idx="5760">
                  <c:v>23</c:v>
                </c:pt>
                <c:pt idx="5761">
                  <c:v>23</c:v>
                </c:pt>
                <c:pt idx="5762">
                  <c:v>23</c:v>
                </c:pt>
                <c:pt idx="5763">
                  <c:v>21</c:v>
                </c:pt>
                <c:pt idx="5764">
                  <c:v>21</c:v>
                </c:pt>
                <c:pt idx="5765">
                  <c:v>21</c:v>
                </c:pt>
                <c:pt idx="5766">
                  <c:v>21</c:v>
                </c:pt>
                <c:pt idx="5767">
                  <c:v>21</c:v>
                </c:pt>
                <c:pt idx="5768">
                  <c:v>21</c:v>
                </c:pt>
                <c:pt idx="5769">
                  <c:v>21</c:v>
                </c:pt>
                <c:pt idx="5770">
                  <c:v>21</c:v>
                </c:pt>
                <c:pt idx="5771">
                  <c:v>21</c:v>
                </c:pt>
                <c:pt idx="5772">
                  <c:v>22</c:v>
                </c:pt>
                <c:pt idx="5773">
                  <c:v>22</c:v>
                </c:pt>
                <c:pt idx="5774">
                  <c:v>22</c:v>
                </c:pt>
                <c:pt idx="5775">
                  <c:v>21</c:v>
                </c:pt>
                <c:pt idx="5776">
                  <c:v>21</c:v>
                </c:pt>
                <c:pt idx="5777">
                  <c:v>22</c:v>
                </c:pt>
                <c:pt idx="5778">
                  <c:v>22</c:v>
                </c:pt>
                <c:pt idx="5779">
                  <c:v>21</c:v>
                </c:pt>
                <c:pt idx="5780">
                  <c:v>21</c:v>
                </c:pt>
                <c:pt idx="5781">
                  <c:v>22</c:v>
                </c:pt>
                <c:pt idx="5782">
                  <c:v>22</c:v>
                </c:pt>
                <c:pt idx="5783">
                  <c:v>22</c:v>
                </c:pt>
                <c:pt idx="5784">
                  <c:v>21</c:v>
                </c:pt>
                <c:pt idx="5785">
                  <c:v>21</c:v>
                </c:pt>
                <c:pt idx="5786">
                  <c:v>21</c:v>
                </c:pt>
                <c:pt idx="5787">
                  <c:v>21</c:v>
                </c:pt>
                <c:pt idx="5788">
                  <c:v>21</c:v>
                </c:pt>
                <c:pt idx="5789">
                  <c:v>21</c:v>
                </c:pt>
                <c:pt idx="5790">
                  <c:v>21</c:v>
                </c:pt>
                <c:pt idx="5791">
                  <c:v>21</c:v>
                </c:pt>
                <c:pt idx="5792">
                  <c:v>21</c:v>
                </c:pt>
                <c:pt idx="5793">
                  <c:v>21</c:v>
                </c:pt>
                <c:pt idx="5794">
                  <c:v>21</c:v>
                </c:pt>
                <c:pt idx="5795">
                  <c:v>21</c:v>
                </c:pt>
                <c:pt idx="5796">
                  <c:v>21</c:v>
                </c:pt>
                <c:pt idx="5797">
                  <c:v>21</c:v>
                </c:pt>
                <c:pt idx="5798">
                  <c:v>22</c:v>
                </c:pt>
                <c:pt idx="5799">
                  <c:v>22</c:v>
                </c:pt>
                <c:pt idx="5800">
                  <c:v>22</c:v>
                </c:pt>
                <c:pt idx="5801">
                  <c:v>22</c:v>
                </c:pt>
                <c:pt idx="5802">
                  <c:v>22</c:v>
                </c:pt>
                <c:pt idx="5803">
                  <c:v>22</c:v>
                </c:pt>
                <c:pt idx="5804">
                  <c:v>22</c:v>
                </c:pt>
                <c:pt idx="5805">
                  <c:v>21</c:v>
                </c:pt>
                <c:pt idx="5806">
                  <c:v>21</c:v>
                </c:pt>
                <c:pt idx="5807">
                  <c:v>21</c:v>
                </c:pt>
                <c:pt idx="5808">
                  <c:v>21</c:v>
                </c:pt>
                <c:pt idx="5809">
                  <c:v>21</c:v>
                </c:pt>
                <c:pt idx="5810">
                  <c:v>21</c:v>
                </c:pt>
                <c:pt idx="5811">
                  <c:v>22</c:v>
                </c:pt>
                <c:pt idx="5812">
                  <c:v>22</c:v>
                </c:pt>
                <c:pt idx="5813">
                  <c:v>21</c:v>
                </c:pt>
                <c:pt idx="5814">
                  <c:v>22</c:v>
                </c:pt>
                <c:pt idx="5815">
                  <c:v>22</c:v>
                </c:pt>
                <c:pt idx="5816">
                  <c:v>22</c:v>
                </c:pt>
                <c:pt idx="5817">
                  <c:v>20</c:v>
                </c:pt>
                <c:pt idx="5818">
                  <c:v>20</c:v>
                </c:pt>
                <c:pt idx="5819">
                  <c:v>22</c:v>
                </c:pt>
                <c:pt idx="5820">
                  <c:v>22</c:v>
                </c:pt>
                <c:pt idx="5821">
                  <c:v>20</c:v>
                </c:pt>
                <c:pt idx="5822">
                  <c:v>20</c:v>
                </c:pt>
                <c:pt idx="5823">
                  <c:v>20</c:v>
                </c:pt>
                <c:pt idx="5824">
                  <c:v>20</c:v>
                </c:pt>
                <c:pt idx="5825">
                  <c:v>20</c:v>
                </c:pt>
                <c:pt idx="5826">
                  <c:v>20</c:v>
                </c:pt>
                <c:pt idx="5827">
                  <c:v>22</c:v>
                </c:pt>
                <c:pt idx="5828">
                  <c:v>22</c:v>
                </c:pt>
                <c:pt idx="5829">
                  <c:v>22</c:v>
                </c:pt>
                <c:pt idx="5830">
                  <c:v>22</c:v>
                </c:pt>
                <c:pt idx="5831">
                  <c:v>31</c:v>
                </c:pt>
                <c:pt idx="5832">
                  <c:v>31</c:v>
                </c:pt>
                <c:pt idx="5833">
                  <c:v>27</c:v>
                </c:pt>
                <c:pt idx="5834">
                  <c:v>27</c:v>
                </c:pt>
                <c:pt idx="5835">
                  <c:v>31</c:v>
                </c:pt>
                <c:pt idx="5836">
                  <c:v>31</c:v>
                </c:pt>
                <c:pt idx="5837">
                  <c:v>27</c:v>
                </c:pt>
                <c:pt idx="5838">
                  <c:v>27</c:v>
                </c:pt>
                <c:pt idx="5839">
                  <c:v>27</c:v>
                </c:pt>
                <c:pt idx="5840">
                  <c:v>27</c:v>
                </c:pt>
                <c:pt idx="5841">
                  <c:v>31</c:v>
                </c:pt>
                <c:pt idx="5842">
                  <c:v>31</c:v>
                </c:pt>
                <c:pt idx="5843">
                  <c:v>27</c:v>
                </c:pt>
                <c:pt idx="5844">
                  <c:v>27</c:v>
                </c:pt>
                <c:pt idx="5845">
                  <c:v>31</c:v>
                </c:pt>
                <c:pt idx="5846">
                  <c:v>31</c:v>
                </c:pt>
                <c:pt idx="5847">
                  <c:v>31</c:v>
                </c:pt>
                <c:pt idx="5848">
                  <c:v>31</c:v>
                </c:pt>
                <c:pt idx="5849">
                  <c:v>27</c:v>
                </c:pt>
                <c:pt idx="5850">
                  <c:v>27</c:v>
                </c:pt>
                <c:pt idx="5851">
                  <c:v>27</c:v>
                </c:pt>
                <c:pt idx="5852">
                  <c:v>27</c:v>
                </c:pt>
                <c:pt idx="5853">
                  <c:v>31</c:v>
                </c:pt>
                <c:pt idx="5854">
                  <c:v>31</c:v>
                </c:pt>
                <c:pt idx="5855">
                  <c:v>32</c:v>
                </c:pt>
                <c:pt idx="5856">
                  <c:v>32</c:v>
                </c:pt>
                <c:pt idx="5857">
                  <c:v>30</c:v>
                </c:pt>
                <c:pt idx="5858">
                  <c:v>31</c:v>
                </c:pt>
                <c:pt idx="5859">
                  <c:v>30</c:v>
                </c:pt>
                <c:pt idx="5860">
                  <c:v>29</c:v>
                </c:pt>
                <c:pt idx="5861">
                  <c:v>32</c:v>
                </c:pt>
                <c:pt idx="5862">
                  <c:v>32</c:v>
                </c:pt>
                <c:pt idx="5863">
                  <c:v>31</c:v>
                </c:pt>
                <c:pt idx="5864">
                  <c:v>29</c:v>
                </c:pt>
                <c:pt idx="5865">
                  <c:v>29</c:v>
                </c:pt>
                <c:pt idx="5866">
                  <c:v>30</c:v>
                </c:pt>
                <c:pt idx="5867">
                  <c:v>28</c:v>
                </c:pt>
                <c:pt idx="5868">
                  <c:v>28</c:v>
                </c:pt>
                <c:pt idx="5869">
                  <c:v>30</c:v>
                </c:pt>
                <c:pt idx="5870">
                  <c:v>31</c:v>
                </c:pt>
                <c:pt idx="5871">
                  <c:v>31</c:v>
                </c:pt>
                <c:pt idx="5872">
                  <c:v>31</c:v>
                </c:pt>
                <c:pt idx="5873">
                  <c:v>32</c:v>
                </c:pt>
                <c:pt idx="5874">
                  <c:v>31</c:v>
                </c:pt>
                <c:pt idx="5875">
                  <c:v>32</c:v>
                </c:pt>
                <c:pt idx="5876">
                  <c:v>30</c:v>
                </c:pt>
                <c:pt idx="5877">
                  <c:v>30</c:v>
                </c:pt>
                <c:pt idx="5878">
                  <c:v>30</c:v>
                </c:pt>
                <c:pt idx="5879">
                  <c:v>21</c:v>
                </c:pt>
                <c:pt idx="5880">
                  <c:v>21</c:v>
                </c:pt>
                <c:pt idx="5881">
                  <c:v>21</c:v>
                </c:pt>
                <c:pt idx="5882">
                  <c:v>21</c:v>
                </c:pt>
                <c:pt idx="5883">
                  <c:v>21</c:v>
                </c:pt>
                <c:pt idx="5884">
                  <c:v>21</c:v>
                </c:pt>
                <c:pt idx="5885">
                  <c:v>22</c:v>
                </c:pt>
                <c:pt idx="5886">
                  <c:v>32</c:v>
                </c:pt>
                <c:pt idx="5887">
                  <c:v>33</c:v>
                </c:pt>
                <c:pt idx="5888">
                  <c:v>31</c:v>
                </c:pt>
                <c:pt idx="5889">
                  <c:v>31</c:v>
                </c:pt>
                <c:pt idx="5890">
                  <c:v>30</c:v>
                </c:pt>
                <c:pt idx="5891">
                  <c:v>30</c:v>
                </c:pt>
                <c:pt idx="5892">
                  <c:v>30</c:v>
                </c:pt>
                <c:pt idx="5893">
                  <c:v>30</c:v>
                </c:pt>
                <c:pt idx="5894">
                  <c:v>30</c:v>
                </c:pt>
                <c:pt idx="5895">
                  <c:v>30</c:v>
                </c:pt>
                <c:pt idx="5896">
                  <c:v>32</c:v>
                </c:pt>
                <c:pt idx="5897">
                  <c:v>30</c:v>
                </c:pt>
                <c:pt idx="5898">
                  <c:v>32</c:v>
                </c:pt>
                <c:pt idx="5899">
                  <c:v>30</c:v>
                </c:pt>
                <c:pt idx="5900">
                  <c:v>30</c:v>
                </c:pt>
                <c:pt idx="5901">
                  <c:v>32</c:v>
                </c:pt>
                <c:pt idx="5902">
                  <c:v>32</c:v>
                </c:pt>
                <c:pt idx="5903">
                  <c:v>31</c:v>
                </c:pt>
                <c:pt idx="5904">
                  <c:v>32</c:v>
                </c:pt>
                <c:pt idx="5905">
                  <c:v>32</c:v>
                </c:pt>
                <c:pt idx="5906">
                  <c:v>30</c:v>
                </c:pt>
                <c:pt idx="5907">
                  <c:v>32</c:v>
                </c:pt>
                <c:pt idx="5908">
                  <c:v>30</c:v>
                </c:pt>
                <c:pt idx="5909">
                  <c:v>31</c:v>
                </c:pt>
                <c:pt idx="5910">
                  <c:v>30</c:v>
                </c:pt>
                <c:pt idx="5911">
                  <c:v>31</c:v>
                </c:pt>
                <c:pt idx="5912">
                  <c:v>30</c:v>
                </c:pt>
                <c:pt idx="5913">
                  <c:v>30</c:v>
                </c:pt>
                <c:pt idx="5914">
                  <c:v>30</c:v>
                </c:pt>
                <c:pt idx="5915">
                  <c:v>32</c:v>
                </c:pt>
                <c:pt idx="5916">
                  <c:v>30</c:v>
                </c:pt>
                <c:pt idx="5917">
                  <c:v>18</c:v>
                </c:pt>
                <c:pt idx="5918">
                  <c:v>18</c:v>
                </c:pt>
                <c:pt idx="5919">
                  <c:v>18</c:v>
                </c:pt>
                <c:pt idx="5920">
                  <c:v>18</c:v>
                </c:pt>
                <c:pt idx="5921">
                  <c:v>18</c:v>
                </c:pt>
                <c:pt idx="5922">
                  <c:v>18</c:v>
                </c:pt>
                <c:pt idx="5923">
                  <c:v>39</c:v>
                </c:pt>
                <c:pt idx="5924">
                  <c:v>39</c:v>
                </c:pt>
                <c:pt idx="5925">
                  <c:v>39</c:v>
                </c:pt>
                <c:pt idx="5926">
                  <c:v>39</c:v>
                </c:pt>
                <c:pt idx="5927">
                  <c:v>27</c:v>
                </c:pt>
                <c:pt idx="5928">
                  <c:v>27</c:v>
                </c:pt>
                <c:pt idx="5929">
                  <c:v>26</c:v>
                </c:pt>
                <c:pt idx="5930">
                  <c:v>26</c:v>
                </c:pt>
                <c:pt idx="5931">
                  <c:v>26</c:v>
                </c:pt>
                <c:pt idx="5932">
                  <c:v>26</c:v>
                </c:pt>
                <c:pt idx="5933">
                  <c:v>26</c:v>
                </c:pt>
                <c:pt idx="5934">
                  <c:v>26</c:v>
                </c:pt>
                <c:pt idx="5935">
                  <c:v>26</c:v>
                </c:pt>
                <c:pt idx="5936">
                  <c:v>26</c:v>
                </c:pt>
                <c:pt idx="5937">
                  <c:v>26</c:v>
                </c:pt>
                <c:pt idx="5938">
                  <c:v>26</c:v>
                </c:pt>
                <c:pt idx="5939">
                  <c:v>26</c:v>
                </c:pt>
                <c:pt idx="5940">
                  <c:v>26</c:v>
                </c:pt>
                <c:pt idx="5941">
                  <c:v>26</c:v>
                </c:pt>
                <c:pt idx="5942">
                  <c:v>26</c:v>
                </c:pt>
                <c:pt idx="5943">
                  <c:v>26</c:v>
                </c:pt>
                <c:pt idx="5944">
                  <c:v>26</c:v>
                </c:pt>
                <c:pt idx="5945">
                  <c:v>26</c:v>
                </c:pt>
                <c:pt idx="5946">
                  <c:v>26</c:v>
                </c:pt>
                <c:pt idx="5947">
                  <c:v>24</c:v>
                </c:pt>
                <c:pt idx="5948">
                  <c:v>24</c:v>
                </c:pt>
                <c:pt idx="5949">
                  <c:v>23</c:v>
                </c:pt>
                <c:pt idx="5950">
                  <c:v>23</c:v>
                </c:pt>
                <c:pt idx="5951">
                  <c:v>23</c:v>
                </c:pt>
                <c:pt idx="5952">
                  <c:v>23</c:v>
                </c:pt>
                <c:pt idx="5953">
                  <c:v>24</c:v>
                </c:pt>
                <c:pt idx="5954">
                  <c:v>24</c:v>
                </c:pt>
                <c:pt idx="5955">
                  <c:v>23</c:v>
                </c:pt>
                <c:pt idx="5956">
                  <c:v>23</c:v>
                </c:pt>
                <c:pt idx="5957">
                  <c:v>23</c:v>
                </c:pt>
                <c:pt idx="5958">
                  <c:v>23</c:v>
                </c:pt>
                <c:pt idx="5959">
                  <c:v>24</c:v>
                </c:pt>
                <c:pt idx="5960">
                  <c:v>24</c:v>
                </c:pt>
                <c:pt idx="5961">
                  <c:v>24</c:v>
                </c:pt>
                <c:pt idx="5962">
                  <c:v>24</c:v>
                </c:pt>
                <c:pt idx="5963">
                  <c:v>24</c:v>
                </c:pt>
                <c:pt idx="5964">
                  <c:v>24</c:v>
                </c:pt>
                <c:pt idx="5965">
                  <c:v>23</c:v>
                </c:pt>
                <c:pt idx="5966">
                  <c:v>23</c:v>
                </c:pt>
                <c:pt idx="5967">
                  <c:v>23</c:v>
                </c:pt>
                <c:pt idx="5968">
                  <c:v>23</c:v>
                </c:pt>
                <c:pt idx="5969">
                  <c:v>24</c:v>
                </c:pt>
                <c:pt idx="5970">
                  <c:v>24</c:v>
                </c:pt>
                <c:pt idx="5971">
                  <c:v>33</c:v>
                </c:pt>
                <c:pt idx="5972">
                  <c:v>30</c:v>
                </c:pt>
                <c:pt idx="5973">
                  <c:v>30</c:v>
                </c:pt>
                <c:pt idx="5974">
                  <c:v>33</c:v>
                </c:pt>
                <c:pt idx="5975">
                  <c:v>30</c:v>
                </c:pt>
                <c:pt idx="5976">
                  <c:v>33</c:v>
                </c:pt>
                <c:pt idx="5977">
                  <c:v>33</c:v>
                </c:pt>
                <c:pt idx="5978">
                  <c:v>30</c:v>
                </c:pt>
                <c:pt idx="5979">
                  <c:v>33</c:v>
                </c:pt>
                <c:pt idx="5980">
                  <c:v>33</c:v>
                </c:pt>
                <c:pt idx="5981">
                  <c:v>33</c:v>
                </c:pt>
                <c:pt idx="5982">
                  <c:v>26</c:v>
                </c:pt>
                <c:pt idx="5983">
                  <c:v>26</c:v>
                </c:pt>
                <c:pt idx="5984">
                  <c:v>26</c:v>
                </c:pt>
                <c:pt idx="5985">
                  <c:v>26</c:v>
                </c:pt>
                <c:pt idx="5986">
                  <c:v>26</c:v>
                </c:pt>
                <c:pt idx="5987">
                  <c:v>26</c:v>
                </c:pt>
                <c:pt idx="5988">
                  <c:v>26</c:v>
                </c:pt>
                <c:pt idx="5989">
                  <c:v>26</c:v>
                </c:pt>
                <c:pt idx="5990">
                  <c:v>26</c:v>
                </c:pt>
                <c:pt idx="5991">
                  <c:v>26</c:v>
                </c:pt>
                <c:pt idx="5992">
                  <c:v>26</c:v>
                </c:pt>
                <c:pt idx="5993">
                  <c:v>26</c:v>
                </c:pt>
                <c:pt idx="5994">
                  <c:v>24</c:v>
                </c:pt>
                <c:pt idx="5995">
                  <c:v>24</c:v>
                </c:pt>
                <c:pt idx="5996">
                  <c:v>24</c:v>
                </c:pt>
                <c:pt idx="5997">
                  <c:v>24</c:v>
                </c:pt>
                <c:pt idx="5998">
                  <c:v>24</c:v>
                </c:pt>
                <c:pt idx="5999">
                  <c:v>24</c:v>
                </c:pt>
                <c:pt idx="6000">
                  <c:v>24</c:v>
                </c:pt>
                <c:pt idx="6001">
                  <c:v>24</c:v>
                </c:pt>
                <c:pt idx="6002">
                  <c:v>24</c:v>
                </c:pt>
                <c:pt idx="6003">
                  <c:v>24</c:v>
                </c:pt>
                <c:pt idx="6004">
                  <c:v>24</c:v>
                </c:pt>
                <c:pt idx="6005">
                  <c:v>24</c:v>
                </c:pt>
                <c:pt idx="6006">
                  <c:v>24</c:v>
                </c:pt>
                <c:pt idx="6007">
                  <c:v>24</c:v>
                </c:pt>
                <c:pt idx="6008">
                  <c:v>24</c:v>
                </c:pt>
                <c:pt idx="6009">
                  <c:v>24</c:v>
                </c:pt>
                <c:pt idx="6010">
                  <c:v>24</c:v>
                </c:pt>
                <c:pt idx="6011">
                  <c:v>24</c:v>
                </c:pt>
                <c:pt idx="6012">
                  <c:v>24</c:v>
                </c:pt>
                <c:pt idx="6013">
                  <c:v>24</c:v>
                </c:pt>
                <c:pt idx="6014">
                  <c:v>25</c:v>
                </c:pt>
                <c:pt idx="6015">
                  <c:v>25</c:v>
                </c:pt>
                <c:pt idx="6016">
                  <c:v>24</c:v>
                </c:pt>
                <c:pt idx="6017">
                  <c:v>24</c:v>
                </c:pt>
                <c:pt idx="6018">
                  <c:v>25</c:v>
                </c:pt>
                <c:pt idx="6019">
                  <c:v>25</c:v>
                </c:pt>
                <c:pt idx="6020">
                  <c:v>25</c:v>
                </c:pt>
                <c:pt idx="6021">
                  <c:v>24</c:v>
                </c:pt>
                <c:pt idx="6022">
                  <c:v>24</c:v>
                </c:pt>
                <c:pt idx="6023">
                  <c:v>24</c:v>
                </c:pt>
                <c:pt idx="6024">
                  <c:v>20</c:v>
                </c:pt>
                <c:pt idx="6025">
                  <c:v>21</c:v>
                </c:pt>
                <c:pt idx="6026">
                  <c:v>21</c:v>
                </c:pt>
                <c:pt idx="6027">
                  <c:v>22</c:v>
                </c:pt>
                <c:pt idx="6028">
                  <c:v>20</c:v>
                </c:pt>
                <c:pt idx="6029">
                  <c:v>21</c:v>
                </c:pt>
                <c:pt idx="6030">
                  <c:v>20</c:v>
                </c:pt>
                <c:pt idx="6031">
                  <c:v>20</c:v>
                </c:pt>
                <c:pt idx="6032">
                  <c:v>22</c:v>
                </c:pt>
                <c:pt idx="6033">
                  <c:v>20</c:v>
                </c:pt>
                <c:pt idx="6034">
                  <c:v>20</c:v>
                </c:pt>
                <c:pt idx="6035">
                  <c:v>22</c:v>
                </c:pt>
                <c:pt idx="6036">
                  <c:v>21</c:v>
                </c:pt>
                <c:pt idx="6037">
                  <c:v>20</c:v>
                </c:pt>
                <c:pt idx="6038">
                  <c:v>22</c:v>
                </c:pt>
                <c:pt idx="6039">
                  <c:v>20</c:v>
                </c:pt>
                <c:pt idx="6040">
                  <c:v>22</c:v>
                </c:pt>
                <c:pt idx="6041">
                  <c:v>20</c:v>
                </c:pt>
                <c:pt idx="6042">
                  <c:v>20</c:v>
                </c:pt>
                <c:pt idx="6043">
                  <c:v>21</c:v>
                </c:pt>
                <c:pt idx="6044">
                  <c:v>20</c:v>
                </c:pt>
                <c:pt idx="6045">
                  <c:v>20</c:v>
                </c:pt>
                <c:pt idx="6046">
                  <c:v>20</c:v>
                </c:pt>
                <c:pt idx="6047">
                  <c:v>21</c:v>
                </c:pt>
                <c:pt idx="6048">
                  <c:v>20</c:v>
                </c:pt>
                <c:pt idx="6049">
                  <c:v>20</c:v>
                </c:pt>
                <c:pt idx="6050">
                  <c:v>21</c:v>
                </c:pt>
                <c:pt idx="6051">
                  <c:v>21</c:v>
                </c:pt>
                <c:pt idx="6052">
                  <c:v>19</c:v>
                </c:pt>
                <c:pt idx="6053">
                  <c:v>19</c:v>
                </c:pt>
                <c:pt idx="6054">
                  <c:v>19</c:v>
                </c:pt>
                <c:pt idx="6055">
                  <c:v>20</c:v>
                </c:pt>
                <c:pt idx="6056">
                  <c:v>20</c:v>
                </c:pt>
                <c:pt idx="6057">
                  <c:v>20</c:v>
                </c:pt>
                <c:pt idx="6058">
                  <c:v>21</c:v>
                </c:pt>
                <c:pt idx="6059">
                  <c:v>19</c:v>
                </c:pt>
                <c:pt idx="6060">
                  <c:v>19</c:v>
                </c:pt>
                <c:pt idx="6061">
                  <c:v>19</c:v>
                </c:pt>
                <c:pt idx="6062">
                  <c:v>19</c:v>
                </c:pt>
                <c:pt idx="6063">
                  <c:v>19</c:v>
                </c:pt>
                <c:pt idx="6064">
                  <c:v>20</c:v>
                </c:pt>
                <c:pt idx="6065">
                  <c:v>20</c:v>
                </c:pt>
                <c:pt idx="6066">
                  <c:v>19</c:v>
                </c:pt>
                <c:pt idx="6067">
                  <c:v>20</c:v>
                </c:pt>
                <c:pt idx="6068">
                  <c:v>20</c:v>
                </c:pt>
                <c:pt idx="6069">
                  <c:v>19</c:v>
                </c:pt>
                <c:pt idx="6070">
                  <c:v>21</c:v>
                </c:pt>
                <c:pt idx="6071">
                  <c:v>21</c:v>
                </c:pt>
                <c:pt idx="6072">
                  <c:v>20</c:v>
                </c:pt>
                <c:pt idx="6073">
                  <c:v>19</c:v>
                </c:pt>
                <c:pt idx="6074">
                  <c:v>19</c:v>
                </c:pt>
                <c:pt idx="6075">
                  <c:v>19</c:v>
                </c:pt>
                <c:pt idx="6076">
                  <c:v>19</c:v>
                </c:pt>
                <c:pt idx="6077">
                  <c:v>20</c:v>
                </c:pt>
                <c:pt idx="6078">
                  <c:v>19</c:v>
                </c:pt>
                <c:pt idx="6079">
                  <c:v>21</c:v>
                </c:pt>
                <c:pt idx="6080">
                  <c:v>21</c:v>
                </c:pt>
                <c:pt idx="6081">
                  <c:v>19</c:v>
                </c:pt>
                <c:pt idx="6082">
                  <c:v>20</c:v>
                </c:pt>
                <c:pt idx="6083">
                  <c:v>19</c:v>
                </c:pt>
                <c:pt idx="6084">
                  <c:v>20</c:v>
                </c:pt>
                <c:pt idx="6085">
                  <c:v>19</c:v>
                </c:pt>
                <c:pt idx="6086">
                  <c:v>20</c:v>
                </c:pt>
                <c:pt idx="6087">
                  <c:v>19</c:v>
                </c:pt>
                <c:pt idx="6088">
                  <c:v>19</c:v>
                </c:pt>
                <c:pt idx="6089">
                  <c:v>18</c:v>
                </c:pt>
                <c:pt idx="6090">
                  <c:v>20</c:v>
                </c:pt>
                <c:pt idx="6091">
                  <c:v>20</c:v>
                </c:pt>
                <c:pt idx="6092">
                  <c:v>18</c:v>
                </c:pt>
                <c:pt idx="6093">
                  <c:v>20</c:v>
                </c:pt>
                <c:pt idx="6094">
                  <c:v>18</c:v>
                </c:pt>
                <c:pt idx="6095">
                  <c:v>20</c:v>
                </c:pt>
                <c:pt idx="6096">
                  <c:v>20</c:v>
                </c:pt>
                <c:pt idx="6097">
                  <c:v>18</c:v>
                </c:pt>
                <c:pt idx="6098">
                  <c:v>18</c:v>
                </c:pt>
                <c:pt idx="6099">
                  <c:v>19</c:v>
                </c:pt>
                <c:pt idx="6100">
                  <c:v>18</c:v>
                </c:pt>
                <c:pt idx="6101">
                  <c:v>19</c:v>
                </c:pt>
                <c:pt idx="6102">
                  <c:v>19</c:v>
                </c:pt>
                <c:pt idx="6103">
                  <c:v>18</c:v>
                </c:pt>
                <c:pt idx="6104">
                  <c:v>17</c:v>
                </c:pt>
                <c:pt idx="6105">
                  <c:v>18</c:v>
                </c:pt>
                <c:pt idx="6106">
                  <c:v>20</c:v>
                </c:pt>
                <c:pt idx="6107">
                  <c:v>24</c:v>
                </c:pt>
                <c:pt idx="6108">
                  <c:v>24</c:v>
                </c:pt>
                <c:pt idx="6109">
                  <c:v>24</c:v>
                </c:pt>
                <c:pt idx="6110">
                  <c:v>23</c:v>
                </c:pt>
                <c:pt idx="6111">
                  <c:v>23</c:v>
                </c:pt>
                <c:pt idx="6112">
                  <c:v>23</c:v>
                </c:pt>
                <c:pt idx="6113">
                  <c:v>24</c:v>
                </c:pt>
                <c:pt idx="6114">
                  <c:v>24</c:v>
                </c:pt>
                <c:pt idx="6115">
                  <c:v>24</c:v>
                </c:pt>
                <c:pt idx="6116">
                  <c:v>23</c:v>
                </c:pt>
                <c:pt idx="6117">
                  <c:v>23</c:v>
                </c:pt>
                <c:pt idx="6118">
                  <c:v>24</c:v>
                </c:pt>
                <c:pt idx="6119">
                  <c:v>24</c:v>
                </c:pt>
                <c:pt idx="6120">
                  <c:v>22</c:v>
                </c:pt>
                <c:pt idx="6121">
                  <c:v>22</c:v>
                </c:pt>
                <c:pt idx="6122">
                  <c:v>23</c:v>
                </c:pt>
                <c:pt idx="6123">
                  <c:v>23</c:v>
                </c:pt>
                <c:pt idx="6124">
                  <c:v>23</c:v>
                </c:pt>
                <c:pt idx="6125">
                  <c:v>23</c:v>
                </c:pt>
                <c:pt idx="6126">
                  <c:v>23</c:v>
                </c:pt>
                <c:pt idx="6127">
                  <c:v>24</c:v>
                </c:pt>
                <c:pt idx="6128">
                  <c:v>24</c:v>
                </c:pt>
                <c:pt idx="6129">
                  <c:v>22</c:v>
                </c:pt>
                <c:pt idx="6130">
                  <c:v>22</c:v>
                </c:pt>
                <c:pt idx="6131">
                  <c:v>24</c:v>
                </c:pt>
                <c:pt idx="6132">
                  <c:v>24</c:v>
                </c:pt>
                <c:pt idx="6133">
                  <c:v>23</c:v>
                </c:pt>
                <c:pt idx="6134">
                  <c:v>23</c:v>
                </c:pt>
                <c:pt idx="6135">
                  <c:v>23</c:v>
                </c:pt>
                <c:pt idx="6136">
                  <c:v>23</c:v>
                </c:pt>
                <c:pt idx="6137">
                  <c:v>24</c:v>
                </c:pt>
                <c:pt idx="6138">
                  <c:v>24</c:v>
                </c:pt>
                <c:pt idx="6139">
                  <c:v>22</c:v>
                </c:pt>
                <c:pt idx="6140">
                  <c:v>22</c:v>
                </c:pt>
                <c:pt idx="6141">
                  <c:v>23</c:v>
                </c:pt>
                <c:pt idx="6142">
                  <c:v>23</c:v>
                </c:pt>
                <c:pt idx="6143">
                  <c:v>27</c:v>
                </c:pt>
                <c:pt idx="6144">
                  <c:v>27</c:v>
                </c:pt>
                <c:pt idx="6145">
                  <c:v>27</c:v>
                </c:pt>
                <c:pt idx="6146">
                  <c:v>24</c:v>
                </c:pt>
                <c:pt idx="6147">
                  <c:v>24</c:v>
                </c:pt>
                <c:pt idx="6148">
                  <c:v>24</c:v>
                </c:pt>
                <c:pt idx="6149">
                  <c:v>24</c:v>
                </c:pt>
                <c:pt idx="6150">
                  <c:v>22</c:v>
                </c:pt>
                <c:pt idx="6151">
                  <c:v>22</c:v>
                </c:pt>
                <c:pt idx="6152">
                  <c:v>23</c:v>
                </c:pt>
                <c:pt idx="6153">
                  <c:v>23</c:v>
                </c:pt>
                <c:pt idx="6154">
                  <c:v>25</c:v>
                </c:pt>
                <c:pt idx="6155">
                  <c:v>25</c:v>
                </c:pt>
                <c:pt idx="6156">
                  <c:v>25</c:v>
                </c:pt>
                <c:pt idx="6157">
                  <c:v>26</c:v>
                </c:pt>
                <c:pt idx="6158">
                  <c:v>22</c:v>
                </c:pt>
                <c:pt idx="6159">
                  <c:v>26</c:v>
                </c:pt>
                <c:pt idx="6160">
                  <c:v>26</c:v>
                </c:pt>
                <c:pt idx="6161">
                  <c:v>22</c:v>
                </c:pt>
                <c:pt idx="6162">
                  <c:v>22</c:v>
                </c:pt>
                <c:pt idx="6163">
                  <c:v>26</c:v>
                </c:pt>
                <c:pt idx="6164">
                  <c:v>22</c:v>
                </c:pt>
                <c:pt idx="6165">
                  <c:v>24</c:v>
                </c:pt>
                <c:pt idx="6166">
                  <c:v>27</c:v>
                </c:pt>
                <c:pt idx="6167">
                  <c:v>25</c:v>
                </c:pt>
                <c:pt idx="6168">
                  <c:v>25</c:v>
                </c:pt>
                <c:pt idx="6169">
                  <c:v>21</c:v>
                </c:pt>
                <c:pt idx="6170">
                  <c:v>24</c:v>
                </c:pt>
                <c:pt idx="6171">
                  <c:v>17</c:v>
                </c:pt>
                <c:pt idx="6172">
                  <c:v>19</c:v>
                </c:pt>
                <c:pt idx="6173">
                  <c:v>17</c:v>
                </c:pt>
                <c:pt idx="6174">
                  <c:v>17</c:v>
                </c:pt>
                <c:pt idx="6175">
                  <c:v>17</c:v>
                </c:pt>
                <c:pt idx="6176">
                  <c:v>17</c:v>
                </c:pt>
                <c:pt idx="6177">
                  <c:v>17</c:v>
                </c:pt>
                <c:pt idx="6178">
                  <c:v>17</c:v>
                </c:pt>
                <c:pt idx="6179">
                  <c:v>17</c:v>
                </c:pt>
                <c:pt idx="6180">
                  <c:v>17</c:v>
                </c:pt>
                <c:pt idx="6181">
                  <c:v>17</c:v>
                </c:pt>
                <c:pt idx="6182">
                  <c:v>17</c:v>
                </c:pt>
                <c:pt idx="6183">
                  <c:v>17</c:v>
                </c:pt>
                <c:pt idx="6184">
                  <c:v>16</c:v>
                </c:pt>
                <c:pt idx="6185">
                  <c:v>16</c:v>
                </c:pt>
                <c:pt idx="6186">
                  <c:v>16</c:v>
                </c:pt>
                <c:pt idx="6187">
                  <c:v>16</c:v>
                </c:pt>
                <c:pt idx="6188">
                  <c:v>16</c:v>
                </c:pt>
                <c:pt idx="6189">
                  <c:v>16</c:v>
                </c:pt>
                <c:pt idx="6190">
                  <c:v>19</c:v>
                </c:pt>
                <c:pt idx="6191">
                  <c:v>17</c:v>
                </c:pt>
                <c:pt idx="6192">
                  <c:v>18</c:v>
                </c:pt>
                <c:pt idx="6193">
                  <c:v>19</c:v>
                </c:pt>
                <c:pt idx="6194">
                  <c:v>18</c:v>
                </c:pt>
                <c:pt idx="6195">
                  <c:v>19</c:v>
                </c:pt>
                <c:pt idx="6196">
                  <c:v>19</c:v>
                </c:pt>
                <c:pt idx="6197">
                  <c:v>17</c:v>
                </c:pt>
                <c:pt idx="6198">
                  <c:v>19</c:v>
                </c:pt>
                <c:pt idx="6199">
                  <c:v>19</c:v>
                </c:pt>
                <c:pt idx="6200">
                  <c:v>18</c:v>
                </c:pt>
                <c:pt idx="6201">
                  <c:v>19</c:v>
                </c:pt>
                <c:pt idx="6202">
                  <c:v>18</c:v>
                </c:pt>
                <c:pt idx="6203">
                  <c:v>19</c:v>
                </c:pt>
                <c:pt idx="6204">
                  <c:v>18</c:v>
                </c:pt>
                <c:pt idx="6205">
                  <c:v>18</c:v>
                </c:pt>
                <c:pt idx="6206">
                  <c:v>17</c:v>
                </c:pt>
                <c:pt idx="6207">
                  <c:v>18</c:v>
                </c:pt>
                <c:pt idx="6208">
                  <c:v>17</c:v>
                </c:pt>
                <c:pt idx="6209">
                  <c:v>18</c:v>
                </c:pt>
                <c:pt idx="6210">
                  <c:v>15</c:v>
                </c:pt>
                <c:pt idx="6211">
                  <c:v>15</c:v>
                </c:pt>
                <c:pt idx="6212">
                  <c:v>15</c:v>
                </c:pt>
                <c:pt idx="6213">
                  <c:v>15</c:v>
                </c:pt>
                <c:pt idx="6214">
                  <c:v>15</c:v>
                </c:pt>
                <c:pt idx="6215">
                  <c:v>23</c:v>
                </c:pt>
                <c:pt idx="6216">
                  <c:v>25</c:v>
                </c:pt>
                <c:pt idx="6217">
                  <c:v>26</c:v>
                </c:pt>
                <c:pt idx="6218">
                  <c:v>25</c:v>
                </c:pt>
                <c:pt idx="6219">
                  <c:v>21</c:v>
                </c:pt>
                <c:pt idx="6220">
                  <c:v>21</c:v>
                </c:pt>
                <c:pt idx="6221">
                  <c:v>26</c:v>
                </c:pt>
                <c:pt idx="6222">
                  <c:v>23</c:v>
                </c:pt>
                <c:pt idx="6223">
                  <c:v>21</c:v>
                </c:pt>
                <c:pt idx="6224">
                  <c:v>25</c:v>
                </c:pt>
                <c:pt idx="6225">
                  <c:v>23</c:v>
                </c:pt>
                <c:pt idx="6226">
                  <c:v>21</c:v>
                </c:pt>
                <c:pt idx="6227">
                  <c:v>21</c:v>
                </c:pt>
                <c:pt idx="6228">
                  <c:v>26</c:v>
                </c:pt>
                <c:pt idx="6229">
                  <c:v>26</c:v>
                </c:pt>
                <c:pt idx="6230">
                  <c:v>23</c:v>
                </c:pt>
                <c:pt idx="6231">
                  <c:v>25</c:v>
                </c:pt>
                <c:pt idx="6232">
                  <c:v>22</c:v>
                </c:pt>
                <c:pt idx="6233">
                  <c:v>21</c:v>
                </c:pt>
                <c:pt idx="6234">
                  <c:v>25</c:v>
                </c:pt>
                <c:pt idx="6235">
                  <c:v>21</c:v>
                </c:pt>
                <c:pt idx="6236">
                  <c:v>26</c:v>
                </c:pt>
                <c:pt idx="6237">
                  <c:v>22</c:v>
                </c:pt>
                <c:pt idx="6238">
                  <c:v>23</c:v>
                </c:pt>
                <c:pt idx="6239">
                  <c:v>26</c:v>
                </c:pt>
                <c:pt idx="6240">
                  <c:v>23</c:v>
                </c:pt>
                <c:pt idx="6241">
                  <c:v>22</c:v>
                </c:pt>
                <c:pt idx="6242">
                  <c:v>23</c:v>
                </c:pt>
                <c:pt idx="6243">
                  <c:v>26</c:v>
                </c:pt>
                <c:pt idx="6244">
                  <c:v>21</c:v>
                </c:pt>
                <c:pt idx="6245">
                  <c:v>21</c:v>
                </c:pt>
                <c:pt idx="6246">
                  <c:v>25</c:v>
                </c:pt>
                <c:pt idx="6247">
                  <c:v>25</c:v>
                </c:pt>
                <c:pt idx="6248">
                  <c:v>26</c:v>
                </c:pt>
                <c:pt idx="6249">
                  <c:v>25</c:v>
                </c:pt>
                <c:pt idx="6250">
                  <c:v>21</c:v>
                </c:pt>
                <c:pt idx="6251">
                  <c:v>23</c:v>
                </c:pt>
                <c:pt idx="6252">
                  <c:v>23</c:v>
                </c:pt>
                <c:pt idx="6253">
                  <c:v>21</c:v>
                </c:pt>
                <c:pt idx="6254">
                  <c:v>23</c:v>
                </c:pt>
                <c:pt idx="6255">
                  <c:v>23</c:v>
                </c:pt>
                <c:pt idx="6256">
                  <c:v>21</c:v>
                </c:pt>
                <c:pt idx="6257">
                  <c:v>25</c:v>
                </c:pt>
                <c:pt idx="6258">
                  <c:v>25</c:v>
                </c:pt>
                <c:pt idx="6259">
                  <c:v>25</c:v>
                </c:pt>
                <c:pt idx="6260">
                  <c:v>22</c:v>
                </c:pt>
                <c:pt idx="6261">
                  <c:v>21</c:v>
                </c:pt>
                <c:pt idx="6262">
                  <c:v>21</c:v>
                </c:pt>
                <c:pt idx="6263">
                  <c:v>21</c:v>
                </c:pt>
                <c:pt idx="6264">
                  <c:v>21</c:v>
                </c:pt>
                <c:pt idx="6265">
                  <c:v>25</c:v>
                </c:pt>
                <c:pt idx="6266">
                  <c:v>23</c:v>
                </c:pt>
                <c:pt idx="6267">
                  <c:v>25</c:v>
                </c:pt>
                <c:pt idx="6268">
                  <c:v>26</c:v>
                </c:pt>
                <c:pt idx="6269">
                  <c:v>25</c:v>
                </c:pt>
                <c:pt idx="6270">
                  <c:v>26</c:v>
                </c:pt>
                <c:pt idx="6271">
                  <c:v>21</c:v>
                </c:pt>
                <c:pt idx="6272">
                  <c:v>23</c:v>
                </c:pt>
                <c:pt idx="6273">
                  <c:v>25</c:v>
                </c:pt>
                <c:pt idx="6274">
                  <c:v>23</c:v>
                </c:pt>
                <c:pt idx="6275">
                  <c:v>25</c:v>
                </c:pt>
                <c:pt idx="6276">
                  <c:v>23</c:v>
                </c:pt>
                <c:pt idx="6277">
                  <c:v>23</c:v>
                </c:pt>
                <c:pt idx="6278">
                  <c:v>26</c:v>
                </c:pt>
                <c:pt idx="6279">
                  <c:v>25</c:v>
                </c:pt>
                <c:pt idx="6280">
                  <c:v>23</c:v>
                </c:pt>
                <c:pt idx="6281">
                  <c:v>26</c:v>
                </c:pt>
                <c:pt idx="6282">
                  <c:v>26</c:v>
                </c:pt>
                <c:pt idx="6283">
                  <c:v>26</c:v>
                </c:pt>
                <c:pt idx="6284">
                  <c:v>23</c:v>
                </c:pt>
                <c:pt idx="6285">
                  <c:v>21</c:v>
                </c:pt>
                <c:pt idx="6286">
                  <c:v>22</c:v>
                </c:pt>
                <c:pt idx="6287">
                  <c:v>21</c:v>
                </c:pt>
                <c:pt idx="6288">
                  <c:v>21</c:v>
                </c:pt>
                <c:pt idx="6289">
                  <c:v>26</c:v>
                </c:pt>
                <c:pt idx="6290">
                  <c:v>23</c:v>
                </c:pt>
                <c:pt idx="6291">
                  <c:v>23</c:v>
                </c:pt>
                <c:pt idx="6292">
                  <c:v>26</c:v>
                </c:pt>
                <c:pt idx="6293">
                  <c:v>23</c:v>
                </c:pt>
                <c:pt idx="6294">
                  <c:v>22</c:v>
                </c:pt>
                <c:pt idx="6295">
                  <c:v>21</c:v>
                </c:pt>
                <c:pt idx="6296">
                  <c:v>21</c:v>
                </c:pt>
                <c:pt idx="6297">
                  <c:v>26</c:v>
                </c:pt>
                <c:pt idx="6298">
                  <c:v>18</c:v>
                </c:pt>
                <c:pt idx="6299">
                  <c:v>21</c:v>
                </c:pt>
                <c:pt idx="6300">
                  <c:v>21</c:v>
                </c:pt>
                <c:pt idx="6301">
                  <c:v>25</c:v>
                </c:pt>
                <c:pt idx="6302">
                  <c:v>18</c:v>
                </c:pt>
                <c:pt idx="6303">
                  <c:v>26</c:v>
                </c:pt>
                <c:pt idx="6304">
                  <c:v>21</c:v>
                </c:pt>
                <c:pt idx="6305">
                  <c:v>25</c:v>
                </c:pt>
                <c:pt idx="6306">
                  <c:v>23</c:v>
                </c:pt>
                <c:pt idx="6307">
                  <c:v>25</c:v>
                </c:pt>
                <c:pt idx="6308">
                  <c:v>21</c:v>
                </c:pt>
                <c:pt idx="6309">
                  <c:v>23</c:v>
                </c:pt>
                <c:pt idx="6310">
                  <c:v>21</c:v>
                </c:pt>
                <c:pt idx="6311">
                  <c:v>23</c:v>
                </c:pt>
                <c:pt idx="6312">
                  <c:v>26</c:v>
                </c:pt>
                <c:pt idx="6313">
                  <c:v>21</c:v>
                </c:pt>
                <c:pt idx="6314">
                  <c:v>21</c:v>
                </c:pt>
                <c:pt idx="6315">
                  <c:v>25</c:v>
                </c:pt>
                <c:pt idx="6316">
                  <c:v>22</c:v>
                </c:pt>
                <c:pt idx="6317">
                  <c:v>21</c:v>
                </c:pt>
                <c:pt idx="6318">
                  <c:v>21</c:v>
                </c:pt>
                <c:pt idx="6319">
                  <c:v>23</c:v>
                </c:pt>
                <c:pt idx="6320">
                  <c:v>26</c:v>
                </c:pt>
                <c:pt idx="6321">
                  <c:v>23</c:v>
                </c:pt>
                <c:pt idx="6322">
                  <c:v>26</c:v>
                </c:pt>
                <c:pt idx="6323">
                  <c:v>22</c:v>
                </c:pt>
                <c:pt idx="6324">
                  <c:v>23</c:v>
                </c:pt>
                <c:pt idx="6325">
                  <c:v>21</c:v>
                </c:pt>
                <c:pt idx="6326">
                  <c:v>26</c:v>
                </c:pt>
                <c:pt idx="6327">
                  <c:v>25</c:v>
                </c:pt>
                <c:pt idx="6328">
                  <c:v>23</c:v>
                </c:pt>
                <c:pt idx="6329">
                  <c:v>23</c:v>
                </c:pt>
                <c:pt idx="6330">
                  <c:v>25</c:v>
                </c:pt>
                <c:pt idx="6331">
                  <c:v>26</c:v>
                </c:pt>
                <c:pt idx="6332">
                  <c:v>22</c:v>
                </c:pt>
                <c:pt idx="6333">
                  <c:v>25</c:v>
                </c:pt>
                <c:pt idx="6334">
                  <c:v>25</c:v>
                </c:pt>
                <c:pt idx="6335">
                  <c:v>25</c:v>
                </c:pt>
                <c:pt idx="6336">
                  <c:v>23</c:v>
                </c:pt>
                <c:pt idx="6337">
                  <c:v>23</c:v>
                </c:pt>
                <c:pt idx="6338">
                  <c:v>26</c:v>
                </c:pt>
                <c:pt idx="6339">
                  <c:v>23</c:v>
                </c:pt>
                <c:pt idx="6340">
                  <c:v>22</c:v>
                </c:pt>
                <c:pt idx="6341">
                  <c:v>17</c:v>
                </c:pt>
                <c:pt idx="6342">
                  <c:v>17</c:v>
                </c:pt>
                <c:pt idx="6343">
                  <c:v>17</c:v>
                </c:pt>
                <c:pt idx="6344">
                  <c:v>17</c:v>
                </c:pt>
                <c:pt idx="6345">
                  <c:v>17</c:v>
                </c:pt>
                <c:pt idx="6346">
                  <c:v>17</c:v>
                </c:pt>
                <c:pt idx="6347">
                  <c:v>17</c:v>
                </c:pt>
                <c:pt idx="6348">
                  <c:v>17</c:v>
                </c:pt>
                <c:pt idx="6349">
                  <c:v>17</c:v>
                </c:pt>
                <c:pt idx="6350">
                  <c:v>17</c:v>
                </c:pt>
                <c:pt idx="6351">
                  <c:v>17</c:v>
                </c:pt>
                <c:pt idx="6352">
                  <c:v>17</c:v>
                </c:pt>
                <c:pt idx="6353">
                  <c:v>17</c:v>
                </c:pt>
                <c:pt idx="6354">
                  <c:v>17</c:v>
                </c:pt>
                <c:pt idx="6355">
                  <c:v>17</c:v>
                </c:pt>
                <c:pt idx="6356">
                  <c:v>17</c:v>
                </c:pt>
                <c:pt idx="6357">
                  <c:v>17</c:v>
                </c:pt>
                <c:pt idx="6358">
                  <c:v>18</c:v>
                </c:pt>
                <c:pt idx="6359">
                  <c:v>18</c:v>
                </c:pt>
                <c:pt idx="6360">
                  <c:v>18</c:v>
                </c:pt>
                <c:pt idx="6361">
                  <c:v>16</c:v>
                </c:pt>
                <c:pt idx="6362">
                  <c:v>16</c:v>
                </c:pt>
                <c:pt idx="6363">
                  <c:v>16</c:v>
                </c:pt>
                <c:pt idx="6364">
                  <c:v>17</c:v>
                </c:pt>
                <c:pt idx="6365">
                  <c:v>18</c:v>
                </c:pt>
                <c:pt idx="6366">
                  <c:v>16</c:v>
                </c:pt>
                <c:pt idx="6367">
                  <c:v>16</c:v>
                </c:pt>
                <c:pt idx="6368">
                  <c:v>17</c:v>
                </c:pt>
                <c:pt idx="6369">
                  <c:v>17</c:v>
                </c:pt>
                <c:pt idx="6370">
                  <c:v>16</c:v>
                </c:pt>
                <c:pt idx="6371">
                  <c:v>16</c:v>
                </c:pt>
                <c:pt idx="6372">
                  <c:v>16</c:v>
                </c:pt>
                <c:pt idx="6373">
                  <c:v>17</c:v>
                </c:pt>
                <c:pt idx="6374">
                  <c:v>17</c:v>
                </c:pt>
                <c:pt idx="6375">
                  <c:v>16</c:v>
                </c:pt>
                <c:pt idx="6376">
                  <c:v>15</c:v>
                </c:pt>
                <c:pt idx="6377">
                  <c:v>17</c:v>
                </c:pt>
                <c:pt idx="6378">
                  <c:v>16</c:v>
                </c:pt>
                <c:pt idx="6379">
                  <c:v>16</c:v>
                </c:pt>
                <c:pt idx="6380">
                  <c:v>17</c:v>
                </c:pt>
                <c:pt idx="6381">
                  <c:v>17</c:v>
                </c:pt>
                <c:pt idx="6382">
                  <c:v>17</c:v>
                </c:pt>
                <c:pt idx="6383">
                  <c:v>16</c:v>
                </c:pt>
                <c:pt idx="6384">
                  <c:v>15</c:v>
                </c:pt>
                <c:pt idx="6385">
                  <c:v>17</c:v>
                </c:pt>
                <c:pt idx="6386">
                  <c:v>16</c:v>
                </c:pt>
                <c:pt idx="6387">
                  <c:v>16</c:v>
                </c:pt>
                <c:pt idx="6388">
                  <c:v>17</c:v>
                </c:pt>
                <c:pt idx="6389">
                  <c:v>16</c:v>
                </c:pt>
                <c:pt idx="6390">
                  <c:v>16</c:v>
                </c:pt>
                <c:pt idx="6391">
                  <c:v>16</c:v>
                </c:pt>
                <c:pt idx="6392">
                  <c:v>16</c:v>
                </c:pt>
                <c:pt idx="6393">
                  <c:v>16</c:v>
                </c:pt>
                <c:pt idx="6394">
                  <c:v>16</c:v>
                </c:pt>
                <c:pt idx="6395">
                  <c:v>16</c:v>
                </c:pt>
                <c:pt idx="6396">
                  <c:v>16</c:v>
                </c:pt>
                <c:pt idx="6397">
                  <c:v>16</c:v>
                </c:pt>
                <c:pt idx="6398">
                  <c:v>16</c:v>
                </c:pt>
                <c:pt idx="6399">
                  <c:v>16</c:v>
                </c:pt>
                <c:pt idx="6400">
                  <c:v>16</c:v>
                </c:pt>
                <c:pt idx="6401">
                  <c:v>16</c:v>
                </c:pt>
                <c:pt idx="6402">
                  <c:v>16</c:v>
                </c:pt>
                <c:pt idx="6403">
                  <c:v>16</c:v>
                </c:pt>
                <c:pt idx="6404">
                  <c:v>16</c:v>
                </c:pt>
                <c:pt idx="6405">
                  <c:v>16</c:v>
                </c:pt>
                <c:pt idx="6406">
                  <c:v>16</c:v>
                </c:pt>
                <c:pt idx="6407">
                  <c:v>16</c:v>
                </c:pt>
                <c:pt idx="6408">
                  <c:v>16</c:v>
                </c:pt>
                <c:pt idx="6409">
                  <c:v>16</c:v>
                </c:pt>
                <c:pt idx="6410">
                  <c:v>16</c:v>
                </c:pt>
                <c:pt idx="6411">
                  <c:v>16</c:v>
                </c:pt>
                <c:pt idx="6412">
                  <c:v>16</c:v>
                </c:pt>
                <c:pt idx="6413">
                  <c:v>16</c:v>
                </c:pt>
                <c:pt idx="6414">
                  <c:v>16</c:v>
                </c:pt>
                <c:pt idx="6415">
                  <c:v>16</c:v>
                </c:pt>
                <c:pt idx="6416">
                  <c:v>16</c:v>
                </c:pt>
                <c:pt idx="6417">
                  <c:v>16</c:v>
                </c:pt>
                <c:pt idx="6418">
                  <c:v>16</c:v>
                </c:pt>
                <c:pt idx="6419">
                  <c:v>16</c:v>
                </c:pt>
                <c:pt idx="6420">
                  <c:v>16</c:v>
                </c:pt>
                <c:pt idx="6421">
                  <c:v>16</c:v>
                </c:pt>
                <c:pt idx="6422">
                  <c:v>38</c:v>
                </c:pt>
                <c:pt idx="6423">
                  <c:v>38</c:v>
                </c:pt>
                <c:pt idx="6424">
                  <c:v>37</c:v>
                </c:pt>
                <c:pt idx="6425">
                  <c:v>37</c:v>
                </c:pt>
                <c:pt idx="6426">
                  <c:v>38</c:v>
                </c:pt>
                <c:pt idx="6427">
                  <c:v>38</c:v>
                </c:pt>
                <c:pt idx="6428">
                  <c:v>16</c:v>
                </c:pt>
                <c:pt idx="6429">
                  <c:v>16</c:v>
                </c:pt>
                <c:pt idx="6430">
                  <c:v>16</c:v>
                </c:pt>
                <c:pt idx="6431">
                  <c:v>16</c:v>
                </c:pt>
                <c:pt idx="6432">
                  <c:v>16</c:v>
                </c:pt>
                <c:pt idx="6433">
                  <c:v>16</c:v>
                </c:pt>
                <c:pt idx="6434">
                  <c:v>36</c:v>
                </c:pt>
                <c:pt idx="6435">
                  <c:v>35</c:v>
                </c:pt>
                <c:pt idx="6436">
                  <c:v>35</c:v>
                </c:pt>
                <c:pt idx="6437">
                  <c:v>35</c:v>
                </c:pt>
                <c:pt idx="6438">
                  <c:v>36</c:v>
                </c:pt>
                <c:pt idx="6439">
                  <c:v>36</c:v>
                </c:pt>
                <c:pt idx="6440">
                  <c:v>36</c:v>
                </c:pt>
                <c:pt idx="6441">
                  <c:v>36</c:v>
                </c:pt>
                <c:pt idx="6442">
                  <c:v>36</c:v>
                </c:pt>
                <c:pt idx="6443">
                  <c:v>35</c:v>
                </c:pt>
                <c:pt idx="6444">
                  <c:v>35</c:v>
                </c:pt>
                <c:pt idx="6445">
                  <c:v>35</c:v>
                </c:pt>
                <c:pt idx="6446">
                  <c:v>35</c:v>
                </c:pt>
                <c:pt idx="6447">
                  <c:v>35</c:v>
                </c:pt>
                <c:pt idx="6448">
                  <c:v>35</c:v>
                </c:pt>
                <c:pt idx="6449">
                  <c:v>32</c:v>
                </c:pt>
                <c:pt idx="6450">
                  <c:v>32</c:v>
                </c:pt>
                <c:pt idx="6451">
                  <c:v>32</c:v>
                </c:pt>
                <c:pt idx="6452">
                  <c:v>35</c:v>
                </c:pt>
                <c:pt idx="6453">
                  <c:v>36</c:v>
                </c:pt>
                <c:pt idx="6454">
                  <c:v>32</c:v>
                </c:pt>
                <c:pt idx="6455">
                  <c:v>32</c:v>
                </c:pt>
                <c:pt idx="6456">
                  <c:v>32</c:v>
                </c:pt>
                <c:pt idx="6457">
                  <c:v>35</c:v>
                </c:pt>
                <c:pt idx="6458">
                  <c:v>35</c:v>
                </c:pt>
                <c:pt idx="6459">
                  <c:v>35</c:v>
                </c:pt>
                <c:pt idx="6460">
                  <c:v>36</c:v>
                </c:pt>
                <c:pt idx="6461">
                  <c:v>28</c:v>
                </c:pt>
                <c:pt idx="6462">
                  <c:v>28</c:v>
                </c:pt>
                <c:pt idx="6463">
                  <c:v>23</c:v>
                </c:pt>
                <c:pt idx="6464">
                  <c:v>23</c:v>
                </c:pt>
                <c:pt idx="6465">
                  <c:v>23</c:v>
                </c:pt>
                <c:pt idx="6466">
                  <c:v>23</c:v>
                </c:pt>
                <c:pt idx="6467">
                  <c:v>23</c:v>
                </c:pt>
                <c:pt idx="6468">
                  <c:v>23</c:v>
                </c:pt>
                <c:pt idx="6469">
                  <c:v>23</c:v>
                </c:pt>
                <c:pt idx="6470">
                  <c:v>28</c:v>
                </c:pt>
                <c:pt idx="6471">
                  <c:v>23</c:v>
                </c:pt>
                <c:pt idx="6472">
                  <c:v>23</c:v>
                </c:pt>
                <c:pt idx="6473">
                  <c:v>28</c:v>
                </c:pt>
                <c:pt idx="6474">
                  <c:v>23</c:v>
                </c:pt>
                <c:pt idx="6475">
                  <c:v>23</c:v>
                </c:pt>
                <c:pt idx="6476">
                  <c:v>28</c:v>
                </c:pt>
                <c:pt idx="6477">
                  <c:v>28</c:v>
                </c:pt>
                <c:pt idx="6478">
                  <c:v>23</c:v>
                </c:pt>
                <c:pt idx="6479">
                  <c:v>23</c:v>
                </c:pt>
                <c:pt idx="6480">
                  <c:v>23</c:v>
                </c:pt>
                <c:pt idx="6481">
                  <c:v>23</c:v>
                </c:pt>
                <c:pt idx="6482">
                  <c:v>23</c:v>
                </c:pt>
                <c:pt idx="6483">
                  <c:v>23</c:v>
                </c:pt>
                <c:pt idx="6484">
                  <c:v>23</c:v>
                </c:pt>
                <c:pt idx="6485">
                  <c:v>23</c:v>
                </c:pt>
                <c:pt idx="6486">
                  <c:v>23</c:v>
                </c:pt>
                <c:pt idx="6487">
                  <c:v>23</c:v>
                </c:pt>
                <c:pt idx="6488">
                  <c:v>29</c:v>
                </c:pt>
                <c:pt idx="6489">
                  <c:v>29</c:v>
                </c:pt>
                <c:pt idx="6490">
                  <c:v>28</c:v>
                </c:pt>
                <c:pt idx="6491">
                  <c:v>105</c:v>
                </c:pt>
                <c:pt idx="6492">
                  <c:v>105</c:v>
                </c:pt>
                <c:pt idx="6493">
                  <c:v>37</c:v>
                </c:pt>
                <c:pt idx="6494">
                  <c:v>37</c:v>
                </c:pt>
                <c:pt idx="6495">
                  <c:v>38</c:v>
                </c:pt>
                <c:pt idx="6496">
                  <c:v>38</c:v>
                </c:pt>
                <c:pt idx="6497">
                  <c:v>41</c:v>
                </c:pt>
                <c:pt idx="6498">
                  <c:v>38</c:v>
                </c:pt>
                <c:pt idx="6499">
                  <c:v>38</c:v>
                </c:pt>
                <c:pt idx="6500">
                  <c:v>38</c:v>
                </c:pt>
                <c:pt idx="6501">
                  <c:v>41</c:v>
                </c:pt>
                <c:pt idx="6502">
                  <c:v>38</c:v>
                </c:pt>
                <c:pt idx="6503">
                  <c:v>37</c:v>
                </c:pt>
                <c:pt idx="6504">
                  <c:v>37</c:v>
                </c:pt>
                <c:pt idx="6505">
                  <c:v>37</c:v>
                </c:pt>
                <c:pt idx="6506">
                  <c:v>40</c:v>
                </c:pt>
                <c:pt idx="6507">
                  <c:v>37</c:v>
                </c:pt>
                <c:pt idx="6508">
                  <c:v>36</c:v>
                </c:pt>
                <c:pt idx="6509">
                  <c:v>36</c:v>
                </c:pt>
                <c:pt idx="6510">
                  <c:v>37</c:v>
                </c:pt>
                <c:pt idx="6511">
                  <c:v>26</c:v>
                </c:pt>
                <c:pt idx="6512">
                  <c:v>23</c:v>
                </c:pt>
                <c:pt idx="6513">
                  <c:v>26</c:v>
                </c:pt>
                <c:pt idx="6514">
                  <c:v>26</c:v>
                </c:pt>
                <c:pt idx="6515">
                  <c:v>23</c:v>
                </c:pt>
                <c:pt idx="6516">
                  <c:v>23</c:v>
                </c:pt>
                <c:pt idx="6517">
                  <c:v>26</c:v>
                </c:pt>
                <c:pt idx="6518">
                  <c:v>25</c:v>
                </c:pt>
                <c:pt idx="6519">
                  <c:v>23</c:v>
                </c:pt>
                <c:pt idx="6520">
                  <c:v>23</c:v>
                </c:pt>
                <c:pt idx="6521">
                  <c:v>26</c:v>
                </c:pt>
                <c:pt idx="6522">
                  <c:v>23</c:v>
                </c:pt>
                <c:pt idx="6523">
                  <c:v>23</c:v>
                </c:pt>
                <c:pt idx="6524">
                  <c:v>23</c:v>
                </c:pt>
                <c:pt idx="6525">
                  <c:v>26</c:v>
                </c:pt>
                <c:pt idx="6526">
                  <c:v>26</c:v>
                </c:pt>
                <c:pt idx="6527">
                  <c:v>20</c:v>
                </c:pt>
                <c:pt idx="6528">
                  <c:v>18</c:v>
                </c:pt>
                <c:pt idx="6529">
                  <c:v>20</c:v>
                </c:pt>
                <c:pt idx="6530">
                  <c:v>20</c:v>
                </c:pt>
                <c:pt idx="6531">
                  <c:v>20</c:v>
                </c:pt>
                <c:pt idx="6532">
                  <c:v>18</c:v>
                </c:pt>
                <c:pt idx="6533">
                  <c:v>20</c:v>
                </c:pt>
                <c:pt idx="6534">
                  <c:v>20</c:v>
                </c:pt>
                <c:pt idx="6535">
                  <c:v>18</c:v>
                </c:pt>
                <c:pt idx="6536">
                  <c:v>23</c:v>
                </c:pt>
                <c:pt idx="6537">
                  <c:v>23</c:v>
                </c:pt>
                <c:pt idx="6538">
                  <c:v>24</c:v>
                </c:pt>
                <c:pt idx="6539">
                  <c:v>25</c:v>
                </c:pt>
                <c:pt idx="6540">
                  <c:v>25</c:v>
                </c:pt>
                <c:pt idx="6541">
                  <c:v>25</c:v>
                </c:pt>
                <c:pt idx="6542">
                  <c:v>23</c:v>
                </c:pt>
                <c:pt idx="6543">
                  <c:v>23</c:v>
                </c:pt>
                <c:pt idx="6544">
                  <c:v>23</c:v>
                </c:pt>
                <c:pt idx="6545">
                  <c:v>23</c:v>
                </c:pt>
                <c:pt idx="6546">
                  <c:v>21</c:v>
                </c:pt>
                <c:pt idx="6547">
                  <c:v>23</c:v>
                </c:pt>
                <c:pt idx="6548">
                  <c:v>23</c:v>
                </c:pt>
                <c:pt idx="6549">
                  <c:v>23</c:v>
                </c:pt>
                <c:pt idx="6550">
                  <c:v>22</c:v>
                </c:pt>
                <c:pt idx="6551">
                  <c:v>22</c:v>
                </c:pt>
                <c:pt idx="6552">
                  <c:v>22</c:v>
                </c:pt>
                <c:pt idx="6553">
                  <c:v>22</c:v>
                </c:pt>
                <c:pt idx="6554">
                  <c:v>23</c:v>
                </c:pt>
                <c:pt idx="6555">
                  <c:v>23</c:v>
                </c:pt>
                <c:pt idx="6556">
                  <c:v>21</c:v>
                </c:pt>
                <c:pt idx="6557">
                  <c:v>22</c:v>
                </c:pt>
                <c:pt idx="6558">
                  <c:v>22</c:v>
                </c:pt>
                <c:pt idx="6559">
                  <c:v>23</c:v>
                </c:pt>
                <c:pt idx="6560">
                  <c:v>23</c:v>
                </c:pt>
                <c:pt idx="6561">
                  <c:v>23</c:v>
                </c:pt>
                <c:pt idx="6562">
                  <c:v>23</c:v>
                </c:pt>
                <c:pt idx="6563">
                  <c:v>23</c:v>
                </c:pt>
                <c:pt idx="6564">
                  <c:v>22</c:v>
                </c:pt>
                <c:pt idx="6565">
                  <c:v>22</c:v>
                </c:pt>
                <c:pt idx="6566">
                  <c:v>20</c:v>
                </c:pt>
                <c:pt idx="6567">
                  <c:v>20</c:v>
                </c:pt>
                <c:pt idx="6568">
                  <c:v>20</c:v>
                </c:pt>
                <c:pt idx="6569">
                  <c:v>20</c:v>
                </c:pt>
                <c:pt idx="6570">
                  <c:v>20</c:v>
                </c:pt>
                <c:pt idx="6571">
                  <c:v>20</c:v>
                </c:pt>
                <c:pt idx="6572">
                  <c:v>24</c:v>
                </c:pt>
                <c:pt idx="6573">
                  <c:v>24</c:v>
                </c:pt>
                <c:pt idx="6574">
                  <c:v>24</c:v>
                </c:pt>
                <c:pt idx="6575">
                  <c:v>24</c:v>
                </c:pt>
                <c:pt idx="6576">
                  <c:v>24</c:v>
                </c:pt>
                <c:pt idx="6577">
                  <c:v>24</c:v>
                </c:pt>
                <c:pt idx="6578">
                  <c:v>20</c:v>
                </c:pt>
                <c:pt idx="6579">
                  <c:v>20</c:v>
                </c:pt>
                <c:pt idx="6580">
                  <c:v>20</c:v>
                </c:pt>
                <c:pt idx="6581">
                  <c:v>25</c:v>
                </c:pt>
                <c:pt idx="6582">
                  <c:v>25</c:v>
                </c:pt>
                <c:pt idx="6583">
                  <c:v>25</c:v>
                </c:pt>
                <c:pt idx="6584">
                  <c:v>32</c:v>
                </c:pt>
                <c:pt idx="6585">
                  <c:v>32</c:v>
                </c:pt>
                <c:pt idx="6586">
                  <c:v>32</c:v>
                </c:pt>
                <c:pt idx="6587">
                  <c:v>31</c:v>
                </c:pt>
                <c:pt idx="6588">
                  <c:v>31</c:v>
                </c:pt>
                <c:pt idx="6589">
                  <c:v>31</c:v>
                </c:pt>
                <c:pt idx="6590">
                  <c:v>31</c:v>
                </c:pt>
                <c:pt idx="6591">
                  <c:v>31</c:v>
                </c:pt>
                <c:pt idx="6592">
                  <c:v>31</c:v>
                </c:pt>
                <c:pt idx="6593">
                  <c:v>36</c:v>
                </c:pt>
                <c:pt idx="6594">
                  <c:v>36</c:v>
                </c:pt>
                <c:pt idx="6595">
                  <c:v>36</c:v>
                </c:pt>
                <c:pt idx="6596">
                  <c:v>40</c:v>
                </c:pt>
                <c:pt idx="6597">
                  <c:v>36</c:v>
                </c:pt>
                <c:pt idx="6598">
                  <c:v>40</c:v>
                </c:pt>
                <c:pt idx="6599">
                  <c:v>40</c:v>
                </c:pt>
                <c:pt idx="6600">
                  <c:v>99</c:v>
                </c:pt>
                <c:pt idx="6601">
                  <c:v>36</c:v>
                </c:pt>
                <c:pt idx="6602">
                  <c:v>40</c:v>
                </c:pt>
                <c:pt idx="6603">
                  <c:v>40</c:v>
                </c:pt>
                <c:pt idx="6604">
                  <c:v>40</c:v>
                </c:pt>
                <c:pt idx="6605">
                  <c:v>99</c:v>
                </c:pt>
                <c:pt idx="6606">
                  <c:v>36</c:v>
                </c:pt>
                <c:pt idx="6607">
                  <c:v>36</c:v>
                </c:pt>
                <c:pt idx="6608">
                  <c:v>36</c:v>
                </c:pt>
                <c:pt idx="6609">
                  <c:v>40</c:v>
                </c:pt>
                <c:pt idx="6610">
                  <c:v>40</c:v>
                </c:pt>
                <c:pt idx="6611">
                  <c:v>42</c:v>
                </c:pt>
                <c:pt idx="6612">
                  <c:v>36</c:v>
                </c:pt>
                <c:pt idx="6613">
                  <c:v>40</c:v>
                </c:pt>
                <c:pt idx="6614">
                  <c:v>40</c:v>
                </c:pt>
                <c:pt idx="6615">
                  <c:v>40</c:v>
                </c:pt>
                <c:pt idx="6616">
                  <c:v>40</c:v>
                </c:pt>
                <c:pt idx="6617">
                  <c:v>99</c:v>
                </c:pt>
                <c:pt idx="6618">
                  <c:v>40</c:v>
                </c:pt>
                <c:pt idx="6619">
                  <c:v>40</c:v>
                </c:pt>
                <c:pt idx="6620">
                  <c:v>27</c:v>
                </c:pt>
                <c:pt idx="6621">
                  <c:v>28</c:v>
                </c:pt>
                <c:pt idx="6622">
                  <c:v>27</c:v>
                </c:pt>
                <c:pt idx="6623">
                  <c:v>28</c:v>
                </c:pt>
                <c:pt idx="6624">
                  <c:v>28</c:v>
                </c:pt>
                <c:pt idx="6625">
                  <c:v>27</c:v>
                </c:pt>
                <c:pt idx="6626">
                  <c:v>28</c:v>
                </c:pt>
                <c:pt idx="6627">
                  <c:v>27</c:v>
                </c:pt>
                <c:pt idx="6628">
                  <c:v>27</c:v>
                </c:pt>
                <c:pt idx="6629">
                  <c:v>27</c:v>
                </c:pt>
                <c:pt idx="6630">
                  <c:v>27</c:v>
                </c:pt>
                <c:pt idx="6631">
                  <c:v>28</c:v>
                </c:pt>
                <c:pt idx="6632">
                  <c:v>27</c:v>
                </c:pt>
                <c:pt idx="6633">
                  <c:v>28</c:v>
                </c:pt>
                <c:pt idx="6634">
                  <c:v>28</c:v>
                </c:pt>
                <c:pt idx="6635">
                  <c:v>28</c:v>
                </c:pt>
                <c:pt idx="6636">
                  <c:v>28</c:v>
                </c:pt>
                <c:pt idx="6637">
                  <c:v>28</c:v>
                </c:pt>
                <c:pt idx="6638">
                  <c:v>28</c:v>
                </c:pt>
                <c:pt idx="6639">
                  <c:v>27</c:v>
                </c:pt>
                <c:pt idx="6640">
                  <c:v>27</c:v>
                </c:pt>
                <c:pt idx="6641">
                  <c:v>27</c:v>
                </c:pt>
                <c:pt idx="6642">
                  <c:v>27</c:v>
                </c:pt>
                <c:pt idx="6643">
                  <c:v>28</c:v>
                </c:pt>
                <c:pt idx="6644">
                  <c:v>28</c:v>
                </c:pt>
                <c:pt idx="6645">
                  <c:v>27</c:v>
                </c:pt>
                <c:pt idx="6646">
                  <c:v>27</c:v>
                </c:pt>
                <c:pt idx="6647">
                  <c:v>27</c:v>
                </c:pt>
                <c:pt idx="6648">
                  <c:v>28</c:v>
                </c:pt>
                <c:pt idx="6649">
                  <c:v>28</c:v>
                </c:pt>
                <c:pt idx="6650">
                  <c:v>28</c:v>
                </c:pt>
                <c:pt idx="6651">
                  <c:v>27</c:v>
                </c:pt>
                <c:pt idx="6652">
                  <c:v>28</c:v>
                </c:pt>
                <c:pt idx="6653">
                  <c:v>27</c:v>
                </c:pt>
                <c:pt idx="6654">
                  <c:v>28</c:v>
                </c:pt>
                <c:pt idx="6655">
                  <c:v>32</c:v>
                </c:pt>
                <c:pt idx="6656">
                  <c:v>29</c:v>
                </c:pt>
                <c:pt idx="6657">
                  <c:v>32</c:v>
                </c:pt>
                <c:pt idx="6658">
                  <c:v>32</c:v>
                </c:pt>
                <c:pt idx="6659">
                  <c:v>29</c:v>
                </c:pt>
                <c:pt idx="6660">
                  <c:v>28</c:v>
                </c:pt>
                <c:pt idx="6661">
                  <c:v>32</c:v>
                </c:pt>
                <c:pt idx="6662">
                  <c:v>32</c:v>
                </c:pt>
                <c:pt idx="6663">
                  <c:v>29</c:v>
                </c:pt>
                <c:pt idx="6664">
                  <c:v>32</c:v>
                </c:pt>
                <c:pt idx="6665">
                  <c:v>28</c:v>
                </c:pt>
                <c:pt idx="6666">
                  <c:v>29</c:v>
                </c:pt>
                <c:pt idx="6667">
                  <c:v>28</c:v>
                </c:pt>
                <c:pt idx="6668">
                  <c:v>32</c:v>
                </c:pt>
                <c:pt idx="6669">
                  <c:v>32</c:v>
                </c:pt>
                <c:pt idx="6670">
                  <c:v>27</c:v>
                </c:pt>
                <c:pt idx="6671">
                  <c:v>32</c:v>
                </c:pt>
                <c:pt idx="6672">
                  <c:v>27</c:v>
                </c:pt>
                <c:pt idx="6673">
                  <c:v>28</c:v>
                </c:pt>
                <c:pt idx="6674">
                  <c:v>32</c:v>
                </c:pt>
                <c:pt idx="6675">
                  <c:v>32</c:v>
                </c:pt>
                <c:pt idx="6676">
                  <c:v>32</c:v>
                </c:pt>
                <c:pt idx="6677">
                  <c:v>28</c:v>
                </c:pt>
                <c:pt idx="6678">
                  <c:v>34</c:v>
                </c:pt>
                <c:pt idx="6679">
                  <c:v>36</c:v>
                </c:pt>
                <c:pt idx="6680">
                  <c:v>33</c:v>
                </c:pt>
                <c:pt idx="6681">
                  <c:v>29</c:v>
                </c:pt>
                <c:pt idx="6682">
                  <c:v>29</c:v>
                </c:pt>
                <c:pt idx="6683">
                  <c:v>29</c:v>
                </c:pt>
                <c:pt idx="6684">
                  <c:v>29</c:v>
                </c:pt>
                <c:pt idx="6685">
                  <c:v>39</c:v>
                </c:pt>
                <c:pt idx="6686">
                  <c:v>37</c:v>
                </c:pt>
                <c:pt idx="6687">
                  <c:v>33</c:v>
                </c:pt>
                <c:pt idx="6688">
                  <c:v>29</c:v>
                </c:pt>
                <c:pt idx="6689">
                  <c:v>30</c:v>
                </c:pt>
                <c:pt idx="6690">
                  <c:v>29</c:v>
                </c:pt>
                <c:pt idx="6691">
                  <c:v>37</c:v>
                </c:pt>
                <c:pt idx="6692">
                  <c:v>29</c:v>
                </c:pt>
                <c:pt idx="6693">
                  <c:v>29</c:v>
                </c:pt>
                <c:pt idx="6694">
                  <c:v>30</c:v>
                </c:pt>
                <c:pt idx="6695">
                  <c:v>33</c:v>
                </c:pt>
                <c:pt idx="6696">
                  <c:v>33</c:v>
                </c:pt>
                <c:pt idx="6697">
                  <c:v>33</c:v>
                </c:pt>
                <c:pt idx="6698">
                  <c:v>34</c:v>
                </c:pt>
                <c:pt idx="6699">
                  <c:v>39</c:v>
                </c:pt>
                <c:pt idx="6700">
                  <c:v>29</c:v>
                </c:pt>
                <c:pt idx="6701">
                  <c:v>29</c:v>
                </c:pt>
                <c:pt idx="6702">
                  <c:v>35</c:v>
                </c:pt>
                <c:pt idx="6703">
                  <c:v>38</c:v>
                </c:pt>
                <c:pt idx="6704">
                  <c:v>38</c:v>
                </c:pt>
                <c:pt idx="6705">
                  <c:v>33</c:v>
                </c:pt>
                <c:pt idx="6706">
                  <c:v>34</c:v>
                </c:pt>
                <c:pt idx="6707">
                  <c:v>34</c:v>
                </c:pt>
                <c:pt idx="6708">
                  <c:v>29</c:v>
                </c:pt>
                <c:pt idx="6709">
                  <c:v>29</c:v>
                </c:pt>
                <c:pt idx="6710">
                  <c:v>30</c:v>
                </c:pt>
                <c:pt idx="6711">
                  <c:v>30</c:v>
                </c:pt>
                <c:pt idx="6712">
                  <c:v>34</c:v>
                </c:pt>
                <c:pt idx="6713">
                  <c:v>30</c:v>
                </c:pt>
                <c:pt idx="6714">
                  <c:v>29</c:v>
                </c:pt>
                <c:pt idx="6715">
                  <c:v>29</c:v>
                </c:pt>
                <c:pt idx="6716">
                  <c:v>30</c:v>
                </c:pt>
                <c:pt idx="6717">
                  <c:v>30</c:v>
                </c:pt>
                <c:pt idx="6718">
                  <c:v>30</c:v>
                </c:pt>
                <c:pt idx="6719">
                  <c:v>30</c:v>
                </c:pt>
                <c:pt idx="6720">
                  <c:v>30</c:v>
                </c:pt>
                <c:pt idx="6721">
                  <c:v>34</c:v>
                </c:pt>
                <c:pt idx="6722">
                  <c:v>30</c:v>
                </c:pt>
                <c:pt idx="6723">
                  <c:v>34</c:v>
                </c:pt>
                <c:pt idx="6724">
                  <c:v>34</c:v>
                </c:pt>
                <c:pt idx="6725">
                  <c:v>34</c:v>
                </c:pt>
                <c:pt idx="6726">
                  <c:v>30</c:v>
                </c:pt>
                <c:pt idx="6727">
                  <c:v>30</c:v>
                </c:pt>
                <c:pt idx="6728">
                  <c:v>30</c:v>
                </c:pt>
                <c:pt idx="6729">
                  <c:v>34</c:v>
                </c:pt>
                <c:pt idx="6730">
                  <c:v>30</c:v>
                </c:pt>
                <c:pt idx="6731">
                  <c:v>34</c:v>
                </c:pt>
                <c:pt idx="6732">
                  <c:v>19</c:v>
                </c:pt>
                <c:pt idx="6733">
                  <c:v>19</c:v>
                </c:pt>
                <c:pt idx="6734">
                  <c:v>19</c:v>
                </c:pt>
                <c:pt idx="6735">
                  <c:v>19</c:v>
                </c:pt>
                <c:pt idx="6736">
                  <c:v>19</c:v>
                </c:pt>
                <c:pt idx="6737">
                  <c:v>19</c:v>
                </c:pt>
                <c:pt idx="6738">
                  <c:v>19</c:v>
                </c:pt>
                <c:pt idx="6739">
                  <c:v>19</c:v>
                </c:pt>
                <c:pt idx="6740">
                  <c:v>19</c:v>
                </c:pt>
                <c:pt idx="6741">
                  <c:v>19</c:v>
                </c:pt>
                <c:pt idx="6742">
                  <c:v>19</c:v>
                </c:pt>
                <c:pt idx="6743">
                  <c:v>19</c:v>
                </c:pt>
                <c:pt idx="6744">
                  <c:v>19</c:v>
                </c:pt>
                <c:pt idx="6745">
                  <c:v>19</c:v>
                </c:pt>
                <c:pt idx="6746">
                  <c:v>19</c:v>
                </c:pt>
                <c:pt idx="6747">
                  <c:v>19</c:v>
                </c:pt>
                <c:pt idx="6748">
                  <c:v>19</c:v>
                </c:pt>
                <c:pt idx="6749">
                  <c:v>19</c:v>
                </c:pt>
                <c:pt idx="6750">
                  <c:v>22</c:v>
                </c:pt>
                <c:pt idx="6751">
                  <c:v>22</c:v>
                </c:pt>
                <c:pt idx="6752">
                  <c:v>22</c:v>
                </c:pt>
                <c:pt idx="6753">
                  <c:v>22</c:v>
                </c:pt>
                <c:pt idx="6754">
                  <c:v>21</c:v>
                </c:pt>
                <c:pt idx="6755">
                  <c:v>21</c:v>
                </c:pt>
                <c:pt idx="6756">
                  <c:v>22</c:v>
                </c:pt>
                <c:pt idx="6757">
                  <c:v>21</c:v>
                </c:pt>
                <c:pt idx="6758">
                  <c:v>22</c:v>
                </c:pt>
                <c:pt idx="6759">
                  <c:v>21</c:v>
                </c:pt>
                <c:pt idx="6760">
                  <c:v>21</c:v>
                </c:pt>
                <c:pt idx="6761">
                  <c:v>21</c:v>
                </c:pt>
                <c:pt idx="6762">
                  <c:v>21</c:v>
                </c:pt>
                <c:pt idx="6763">
                  <c:v>21</c:v>
                </c:pt>
                <c:pt idx="6764">
                  <c:v>25</c:v>
                </c:pt>
                <c:pt idx="6765">
                  <c:v>22</c:v>
                </c:pt>
                <c:pt idx="6766">
                  <c:v>25</c:v>
                </c:pt>
                <c:pt idx="6767">
                  <c:v>22</c:v>
                </c:pt>
                <c:pt idx="6768">
                  <c:v>25</c:v>
                </c:pt>
                <c:pt idx="6769">
                  <c:v>22</c:v>
                </c:pt>
                <c:pt idx="6770">
                  <c:v>22</c:v>
                </c:pt>
                <c:pt idx="6771">
                  <c:v>25</c:v>
                </c:pt>
                <c:pt idx="6772">
                  <c:v>25</c:v>
                </c:pt>
                <c:pt idx="6773">
                  <c:v>22</c:v>
                </c:pt>
                <c:pt idx="6774">
                  <c:v>22</c:v>
                </c:pt>
                <c:pt idx="6775">
                  <c:v>25</c:v>
                </c:pt>
                <c:pt idx="6776">
                  <c:v>22</c:v>
                </c:pt>
                <c:pt idx="6777">
                  <c:v>25</c:v>
                </c:pt>
                <c:pt idx="6778">
                  <c:v>22</c:v>
                </c:pt>
                <c:pt idx="6779">
                  <c:v>25</c:v>
                </c:pt>
                <c:pt idx="6780">
                  <c:v>21</c:v>
                </c:pt>
                <c:pt idx="6781">
                  <c:v>23</c:v>
                </c:pt>
                <c:pt idx="6782">
                  <c:v>22</c:v>
                </c:pt>
                <c:pt idx="6783">
                  <c:v>21</c:v>
                </c:pt>
                <c:pt idx="6784">
                  <c:v>21</c:v>
                </c:pt>
                <c:pt idx="6785">
                  <c:v>21</c:v>
                </c:pt>
                <c:pt idx="6786">
                  <c:v>22</c:v>
                </c:pt>
                <c:pt idx="6787">
                  <c:v>21</c:v>
                </c:pt>
                <c:pt idx="6788">
                  <c:v>23</c:v>
                </c:pt>
                <c:pt idx="6789">
                  <c:v>21</c:v>
                </c:pt>
                <c:pt idx="6790">
                  <c:v>23</c:v>
                </c:pt>
                <c:pt idx="6791">
                  <c:v>21</c:v>
                </c:pt>
                <c:pt idx="6792">
                  <c:v>22</c:v>
                </c:pt>
                <c:pt idx="6793">
                  <c:v>22</c:v>
                </c:pt>
                <c:pt idx="6794">
                  <c:v>21</c:v>
                </c:pt>
                <c:pt idx="6795">
                  <c:v>23</c:v>
                </c:pt>
                <c:pt idx="6796">
                  <c:v>21</c:v>
                </c:pt>
                <c:pt idx="6797">
                  <c:v>22</c:v>
                </c:pt>
                <c:pt idx="6798">
                  <c:v>21</c:v>
                </c:pt>
                <c:pt idx="6799">
                  <c:v>22</c:v>
                </c:pt>
                <c:pt idx="6800">
                  <c:v>22</c:v>
                </c:pt>
                <c:pt idx="6801">
                  <c:v>21</c:v>
                </c:pt>
                <c:pt idx="6802">
                  <c:v>21</c:v>
                </c:pt>
                <c:pt idx="6803">
                  <c:v>22</c:v>
                </c:pt>
                <c:pt idx="6804">
                  <c:v>21</c:v>
                </c:pt>
                <c:pt idx="6805">
                  <c:v>22</c:v>
                </c:pt>
                <c:pt idx="6806">
                  <c:v>21</c:v>
                </c:pt>
                <c:pt idx="6807">
                  <c:v>21</c:v>
                </c:pt>
                <c:pt idx="6808">
                  <c:v>21</c:v>
                </c:pt>
                <c:pt idx="6809">
                  <c:v>22</c:v>
                </c:pt>
                <c:pt idx="6810">
                  <c:v>21</c:v>
                </c:pt>
                <c:pt idx="6811">
                  <c:v>22</c:v>
                </c:pt>
                <c:pt idx="6812">
                  <c:v>21</c:v>
                </c:pt>
                <c:pt idx="6813">
                  <c:v>22</c:v>
                </c:pt>
                <c:pt idx="6814">
                  <c:v>21</c:v>
                </c:pt>
                <c:pt idx="6815">
                  <c:v>21</c:v>
                </c:pt>
                <c:pt idx="6816">
                  <c:v>22</c:v>
                </c:pt>
                <c:pt idx="6817">
                  <c:v>21</c:v>
                </c:pt>
                <c:pt idx="6818">
                  <c:v>21</c:v>
                </c:pt>
                <c:pt idx="6819">
                  <c:v>21</c:v>
                </c:pt>
                <c:pt idx="6820">
                  <c:v>22</c:v>
                </c:pt>
                <c:pt idx="6821">
                  <c:v>22</c:v>
                </c:pt>
                <c:pt idx="6822">
                  <c:v>22</c:v>
                </c:pt>
                <c:pt idx="6823">
                  <c:v>22</c:v>
                </c:pt>
                <c:pt idx="6824">
                  <c:v>21</c:v>
                </c:pt>
                <c:pt idx="6825">
                  <c:v>21</c:v>
                </c:pt>
                <c:pt idx="6826">
                  <c:v>23</c:v>
                </c:pt>
                <c:pt idx="6827">
                  <c:v>23</c:v>
                </c:pt>
                <c:pt idx="6828">
                  <c:v>21</c:v>
                </c:pt>
                <c:pt idx="6829">
                  <c:v>21</c:v>
                </c:pt>
                <c:pt idx="6830">
                  <c:v>22</c:v>
                </c:pt>
                <c:pt idx="6831">
                  <c:v>21</c:v>
                </c:pt>
                <c:pt idx="6832">
                  <c:v>23</c:v>
                </c:pt>
                <c:pt idx="6833">
                  <c:v>23</c:v>
                </c:pt>
                <c:pt idx="6834">
                  <c:v>23</c:v>
                </c:pt>
                <c:pt idx="6835">
                  <c:v>21</c:v>
                </c:pt>
                <c:pt idx="6836">
                  <c:v>21</c:v>
                </c:pt>
                <c:pt idx="6837">
                  <c:v>23</c:v>
                </c:pt>
                <c:pt idx="6838">
                  <c:v>21</c:v>
                </c:pt>
                <c:pt idx="6839">
                  <c:v>21</c:v>
                </c:pt>
                <c:pt idx="6840">
                  <c:v>23</c:v>
                </c:pt>
                <c:pt idx="6841">
                  <c:v>22</c:v>
                </c:pt>
                <c:pt idx="6842">
                  <c:v>23</c:v>
                </c:pt>
                <c:pt idx="6843">
                  <c:v>23</c:v>
                </c:pt>
                <c:pt idx="6844">
                  <c:v>21</c:v>
                </c:pt>
                <c:pt idx="6845">
                  <c:v>21</c:v>
                </c:pt>
                <c:pt idx="6846">
                  <c:v>21</c:v>
                </c:pt>
                <c:pt idx="6847">
                  <c:v>22</c:v>
                </c:pt>
                <c:pt idx="6848">
                  <c:v>21</c:v>
                </c:pt>
                <c:pt idx="6849">
                  <c:v>21</c:v>
                </c:pt>
                <c:pt idx="6850">
                  <c:v>21</c:v>
                </c:pt>
                <c:pt idx="6851">
                  <c:v>23</c:v>
                </c:pt>
                <c:pt idx="6852">
                  <c:v>22</c:v>
                </c:pt>
                <c:pt idx="6853">
                  <c:v>23</c:v>
                </c:pt>
                <c:pt idx="6854">
                  <c:v>23</c:v>
                </c:pt>
                <c:pt idx="6855">
                  <c:v>23</c:v>
                </c:pt>
                <c:pt idx="6856">
                  <c:v>41</c:v>
                </c:pt>
                <c:pt idx="6857">
                  <c:v>41</c:v>
                </c:pt>
                <c:pt idx="6858">
                  <c:v>41</c:v>
                </c:pt>
                <c:pt idx="6859">
                  <c:v>41</c:v>
                </c:pt>
                <c:pt idx="6860">
                  <c:v>41</c:v>
                </c:pt>
                <c:pt idx="6861">
                  <c:v>41</c:v>
                </c:pt>
                <c:pt idx="6862">
                  <c:v>41</c:v>
                </c:pt>
                <c:pt idx="6863">
                  <c:v>41</c:v>
                </c:pt>
                <c:pt idx="6864">
                  <c:v>41</c:v>
                </c:pt>
                <c:pt idx="6865">
                  <c:v>41</c:v>
                </c:pt>
                <c:pt idx="6866">
                  <c:v>31</c:v>
                </c:pt>
                <c:pt idx="6867">
                  <c:v>31</c:v>
                </c:pt>
                <c:pt idx="6868">
                  <c:v>34</c:v>
                </c:pt>
                <c:pt idx="6869">
                  <c:v>33</c:v>
                </c:pt>
                <c:pt idx="6870">
                  <c:v>34</c:v>
                </c:pt>
                <c:pt idx="6871">
                  <c:v>33</c:v>
                </c:pt>
                <c:pt idx="6872">
                  <c:v>34</c:v>
                </c:pt>
                <c:pt idx="6873">
                  <c:v>34</c:v>
                </c:pt>
                <c:pt idx="6874">
                  <c:v>31</c:v>
                </c:pt>
                <c:pt idx="6875">
                  <c:v>31</c:v>
                </c:pt>
                <c:pt idx="6876">
                  <c:v>31</c:v>
                </c:pt>
                <c:pt idx="6877">
                  <c:v>29</c:v>
                </c:pt>
                <c:pt idx="6878">
                  <c:v>29</c:v>
                </c:pt>
                <c:pt idx="6879">
                  <c:v>32</c:v>
                </c:pt>
                <c:pt idx="6880">
                  <c:v>32</c:v>
                </c:pt>
                <c:pt idx="6881">
                  <c:v>31</c:v>
                </c:pt>
                <c:pt idx="6882">
                  <c:v>29</c:v>
                </c:pt>
                <c:pt idx="6883">
                  <c:v>20</c:v>
                </c:pt>
                <c:pt idx="6884">
                  <c:v>20</c:v>
                </c:pt>
                <c:pt idx="6885">
                  <c:v>22</c:v>
                </c:pt>
                <c:pt idx="6886">
                  <c:v>22</c:v>
                </c:pt>
                <c:pt idx="6887">
                  <c:v>23</c:v>
                </c:pt>
                <c:pt idx="6888">
                  <c:v>23</c:v>
                </c:pt>
                <c:pt idx="6889">
                  <c:v>21</c:v>
                </c:pt>
                <c:pt idx="6890">
                  <c:v>21</c:v>
                </c:pt>
                <c:pt idx="6891">
                  <c:v>23</c:v>
                </c:pt>
                <c:pt idx="6892">
                  <c:v>23</c:v>
                </c:pt>
                <c:pt idx="6893">
                  <c:v>21</c:v>
                </c:pt>
                <c:pt idx="6894">
                  <c:v>21</c:v>
                </c:pt>
                <c:pt idx="6895">
                  <c:v>17</c:v>
                </c:pt>
                <c:pt idx="6896">
                  <c:v>17</c:v>
                </c:pt>
                <c:pt idx="6897">
                  <c:v>17</c:v>
                </c:pt>
                <c:pt idx="6898">
                  <c:v>17</c:v>
                </c:pt>
                <c:pt idx="6899">
                  <c:v>17</c:v>
                </c:pt>
                <c:pt idx="6900">
                  <c:v>17</c:v>
                </c:pt>
                <c:pt idx="6901">
                  <c:v>20</c:v>
                </c:pt>
                <c:pt idx="6902">
                  <c:v>20</c:v>
                </c:pt>
                <c:pt idx="6903">
                  <c:v>20</c:v>
                </c:pt>
                <c:pt idx="6904">
                  <c:v>20</c:v>
                </c:pt>
                <c:pt idx="6905">
                  <c:v>20</c:v>
                </c:pt>
                <c:pt idx="6906">
                  <c:v>20</c:v>
                </c:pt>
                <c:pt idx="6907">
                  <c:v>21</c:v>
                </c:pt>
                <c:pt idx="6908">
                  <c:v>21</c:v>
                </c:pt>
                <c:pt idx="6909">
                  <c:v>23</c:v>
                </c:pt>
                <c:pt idx="6910">
                  <c:v>23</c:v>
                </c:pt>
                <c:pt idx="6911">
                  <c:v>20</c:v>
                </c:pt>
                <c:pt idx="6912">
                  <c:v>20</c:v>
                </c:pt>
                <c:pt idx="6913">
                  <c:v>20</c:v>
                </c:pt>
                <c:pt idx="6914">
                  <c:v>23</c:v>
                </c:pt>
                <c:pt idx="6915">
                  <c:v>23</c:v>
                </c:pt>
                <c:pt idx="6916">
                  <c:v>20</c:v>
                </c:pt>
                <c:pt idx="6917">
                  <c:v>20</c:v>
                </c:pt>
                <c:pt idx="6918">
                  <c:v>20</c:v>
                </c:pt>
                <c:pt idx="6919">
                  <c:v>21</c:v>
                </c:pt>
                <c:pt idx="6920">
                  <c:v>21</c:v>
                </c:pt>
                <c:pt idx="6921">
                  <c:v>21</c:v>
                </c:pt>
                <c:pt idx="6922">
                  <c:v>21</c:v>
                </c:pt>
                <c:pt idx="6923">
                  <c:v>21</c:v>
                </c:pt>
                <c:pt idx="6924">
                  <c:v>22</c:v>
                </c:pt>
                <c:pt idx="6925">
                  <c:v>22</c:v>
                </c:pt>
                <c:pt idx="6926">
                  <c:v>22</c:v>
                </c:pt>
                <c:pt idx="6927">
                  <c:v>24</c:v>
                </c:pt>
                <c:pt idx="6928">
                  <c:v>24</c:v>
                </c:pt>
                <c:pt idx="6929">
                  <c:v>20</c:v>
                </c:pt>
                <c:pt idx="6930">
                  <c:v>20</c:v>
                </c:pt>
                <c:pt idx="6931">
                  <c:v>20</c:v>
                </c:pt>
                <c:pt idx="6932">
                  <c:v>22</c:v>
                </c:pt>
                <c:pt idx="6933">
                  <c:v>22</c:v>
                </c:pt>
                <c:pt idx="6934">
                  <c:v>15</c:v>
                </c:pt>
                <c:pt idx="6935">
                  <c:v>14</c:v>
                </c:pt>
                <c:pt idx="6936">
                  <c:v>14</c:v>
                </c:pt>
                <c:pt idx="6937">
                  <c:v>14</c:v>
                </c:pt>
                <c:pt idx="6938">
                  <c:v>14</c:v>
                </c:pt>
                <c:pt idx="6939">
                  <c:v>14</c:v>
                </c:pt>
                <c:pt idx="6940">
                  <c:v>13</c:v>
                </c:pt>
                <c:pt idx="6941">
                  <c:v>13</c:v>
                </c:pt>
                <c:pt idx="6942">
                  <c:v>13</c:v>
                </c:pt>
                <c:pt idx="6943">
                  <c:v>24</c:v>
                </c:pt>
                <c:pt idx="6944">
                  <c:v>24</c:v>
                </c:pt>
                <c:pt idx="6945">
                  <c:v>25</c:v>
                </c:pt>
                <c:pt idx="6946">
                  <c:v>25</c:v>
                </c:pt>
                <c:pt idx="6947">
                  <c:v>25</c:v>
                </c:pt>
                <c:pt idx="6948">
                  <c:v>25</c:v>
                </c:pt>
                <c:pt idx="6949">
                  <c:v>24</c:v>
                </c:pt>
                <c:pt idx="6950">
                  <c:v>24</c:v>
                </c:pt>
                <c:pt idx="6951">
                  <c:v>25</c:v>
                </c:pt>
                <c:pt idx="6952">
                  <c:v>25</c:v>
                </c:pt>
                <c:pt idx="6953">
                  <c:v>25</c:v>
                </c:pt>
                <c:pt idx="6954">
                  <c:v>25</c:v>
                </c:pt>
                <c:pt idx="6955">
                  <c:v>25</c:v>
                </c:pt>
                <c:pt idx="6956">
                  <c:v>25</c:v>
                </c:pt>
                <c:pt idx="6957">
                  <c:v>25</c:v>
                </c:pt>
                <c:pt idx="6958">
                  <c:v>24</c:v>
                </c:pt>
                <c:pt idx="6959">
                  <c:v>24</c:v>
                </c:pt>
                <c:pt idx="6960">
                  <c:v>27</c:v>
                </c:pt>
                <c:pt idx="6961">
                  <c:v>27</c:v>
                </c:pt>
                <c:pt idx="6962">
                  <c:v>25</c:v>
                </c:pt>
                <c:pt idx="6963">
                  <c:v>25</c:v>
                </c:pt>
                <c:pt idx="6964">
                  <c:v>25</c:v>
                </c:pt>
                <c:pt idx="6965">
                  <c:v>25</c:v>
                </c:pt>
                <c:pt idx="6966">
                  <c:v>25</c:v>
                </c:pt>
                <c:pt idx="6967">
                  <c:v>25</c:v>
                </c:pt>
                <c:pt idx="6968">
                  <c:v>25</c:v>
                </c:pt>
                <c:pt idx="6969">
                  <c:v>27</c:v>
                </c:pt>
                <c:pt idx="6970">
                  <c:v>27</c:v>
                </c:pt>
                <c:pt idx="6971">
                  <c:v>27</c:v>
                </c:pt>
                <c:pt idx="6972">
                  <c:v>27</c:v>
                </c:pt>
                <c:pt idx="6973">
                  <c:v>27</c:v>
                </c:pt>
                <c:pt idx="6974">
                  <c:v>27</c:v>
                </c:pt>
                <c:pt idx="6975">
                  <c:v>27</c:v>
                </c:pt>
                <c:pt idx="6976">
                  <c:v>27</c:v>
                </c:pt>
                <c:pt idx="6977">
                  <c:v>25</c:v>
                </c:pt>
                <c:pt idx="6978">
                  <c:v>25</c:v>
                </c:pt>
                <c:pt idx="6979">
                  <c:v>25</c:v>
                </c:pt>
                <c:pt idx="6980">
                  <c:v>25</c:v>
                </c:pt>
                <c:pt idx="6981">
                  <c:v>25</c:v>
                </c:pt>
                <c:pt idx="6982">
                  <c:v>27</c:v>
                </c:pt>
                <c:pt idx="6983">
                  <c:v>27</c:v>
                </c:pt>
                <c:pt idx="6984">
                  <c:v>25</c:v>
                </c:pt>
                <c:pt idx="6985">
                  <c:v>25</c:v>
                </c:pt>
                <c:pt idx="6986">
                  <c:v>25</c:v>
                </c:pt>
                <c:pt idx="6987">
                  <c:v>25</c:v>
                </c:pt>
                <c:pt idx="6988">
                  <c:v>25</c:v>
                </c:pt>
                <c:pt idx="6989">
                  <c:v>25</c:v>
                </c:pt>
                <c:pt idx="6990">
                  <c:v>27</c:v>
                </c:pt>
                <c:pt idx="6991">
                  <c:v>27</c:v>
                </c:pt>
                <c:pt idx="6992">
                  <c:v>27</c:v>
                </c:pt>
                <c:pt idx="6993">
                  <c:v>27</c:v>
                </c:pt>
                <c:pt idx="6994">
                  <c:v>27</c:v>
                </c:pt>
                <c:pt idx="6995">
                  <c:v>25</c:v>
                </c:pt>
                <c:pt idx="6996">
                  <c:v>25</c:v>
                </c:pt>
                <c:pt idx="6997">
                  <c:v>25</c:v>
                </c:pt>
                <c:pt idx="6998">
                  <c:v>25</c:v>
                </c:pt>
                <c:pt idx="6999">
                  <c:v>27</c:v>
                </c:pt>
                <c:pt idx="7000">
                  <c:v>27</c:v>
                </c:pt>
                <c:pt idx="7001">
                  <c:v>27</c:v>
                </c:pt>
                <c:pt idx="7002">
                  <c:v>27</c:v>
                </c:pt>
                <c:pt idx="7003">
                  <c:v>27</c:v>
                </c:pt>
                <c:pt idx="7004">
                  <c:v>27</c:v>
                </c:pt>
                <c:pt idx="7005">
                  <c:v>25</c:v>
                </c:pt>
                <c:pt idx="7006">
                  <c:v>29</c:v>
                </c:pt>
                <c:pt idx="7007">
                  <c:v>25</c:v>
                </c:pt>
                <c:pt idx="7008">
                  <c:v>25</c:v>
                </c:pt>
                <c:pt idx="7009">
                  <c:v>27</c:v>
                </c:pt>
                <c:pt idx="7010">
                  <c:v>29</c:v>
                </c:pt>
                <c:pt idx="7011">
                  <c:v>25</c:v>
                </c:pt>
                <c:pt idx="7012">
                  <c:v>25</c:v>
                </c:pt>
                <c:pt idx="7013">
                  <c:v>25</c:v>
                </c:pt>
                <c:pt idx="7014">
                  <c:v>27</c:v>
                </c:pt>
                <c:pt idx="7015">
                  <c:v>27</c:v>
                </c:pt>
                <c:pt idx="7016">
                  <c:v>29</c:v>
                </c:pt>
                <c:pt idx="7017">
                  <c:v>25</c:v>
                </c:pt>
                <c:pt idx="7018">
                  <c:v>25</c:v>
                </c:pt>
                <c:pt idx="7019">
                  <c:v>25</c:v>
                </c:pt>
                <c:pt idx="7020">
                  <c:v>25</c:v>
                </c:pt>
                <c:pt idx="7021">
                  <c:v>27</c:v>
                </c:pt>
                <c:pt idx="7022">
                  <c:v>27</c:v>
                </c:pt>
                <c:pt idx="7023">
                  <c:v>27</c:v>
                </c:pt>
                <c:pt idx="7024">
                  <c:v>27</c:v>
                </c:pt>
                <c:pt idx="7025">
                  <c:v>29</c:v>
                </c:pt>
                <c:pt idx="7026">
                  <c:v>25</c:v>
                </c:pt>
                <c:pt idx="7027">
                  <c:v>25</c:v>
                </c:pt>
                <c:pt idx="7028">
                  <c:v>25</c:v>
                </c:pt>
                <c:pt idx="7029">
                  <c:v>27</c:v>
                </c:pt>
                <c:pt idx="7030">
                  <c:v>27</c:v>
                </c:pt>
                <c:pt idx="7031">
                  <c:v>29</c:v>
                </c:pt>
                <c:pt idx="7032">
                  <c:v>29</c:v>
                </c:pt>
                <c:pt idx="7033">
                  <c:v>28</c:v>
                </c:pt>
                <c:pt idx="7034">
                  <c:v>29</c:v>
                </c:pt>
                <c:pt idx="7035">
                  <c:v>28</c:v>
                </c:pt>
                <c:pt idx="7036">
                  <c:v>29</c:v>
                </c:pt>
                <c:pt idx="7037">
                  <c:v>23</c:v>
                </c:pt>
                <c:pt idx="7038">
                  <c:v>29</c:v>
                </c:pt>
                <c:pt idx="7039">
                  <c:v>22</c:v>
                </c:pt>
                <c:pt idx="7040">
                  <c:v>24</c:v>
                </c:pt>
                <c:pt idx="7041">
                  <c:v>24</c:v>
                </c:pt>
                <c:pt idx="7042">
                  <c:v>23</c:v>
                </c:pt>
                <c:pt idx="7043">
                  <c:v>23</c:v>
                </c:pt>
                <c:pt idx="7044">
                  <c:v>23</c:v>
                </c:pt>
                <c:pt idx="7045">
                  <c:v>23</c:v>
                </c:pt>
                <c:pt idx="7046">
                  <c:v>24</c:v>
                </c:pt>
                <c:pt idx="7047">
                  <c:v>24</c:v>
                </c:pt>
                <c:pt idx="7048">
                  <c:v>23</c:v>
                </c:pt>
                <c:pt idx="7049">
                  <c:v>23</c:v>
                </c:pt>
                <c:pt idx="7050">
                  <c:v>24</c:v>
                </c:pt>
                <c:pt idx="7051">
                  <c:v>24</c:v>
                </c:pt>
                <c:pt idx="7052">
                  <c:v>23</c:v>
                </c:pt>
                <c:pt idx="7053">
                  <c:v>23</c:v>
                </c:pt>
                <c:pt idx="7054">
                  <c:v>23</c:v>
                </c:pt>
                <c:pt idx="7055">
                  <c:v>24</c:v>
                </c:pt>
                <c:pt idx="7056">
                  <c:v>24</c:v>
                </c:pt>
                <c:pt idx="7057">
                  <c:v>25</c:v>
                </c:pt>
                <c:pt idx="7058">
                  <c:v>25</c:v>
                </c:pt>
                <c:pt idx="7059">
                  <c:v>24</c:v>
                </c:pt>
                <c:pt idx="7060">
                  <c:v>23</c:v>
                </c:pt>
                <c:pt idx="7061">
                  <c:v>23</c:v>
                </c:pt>
                <c:pt idx="7062">
                  <c:v>24</c:v>
                </c:pt>
                <c:pt idx="7063">
                  <c:v>24</c:v>
                </c:pt>
                <c:pt idx="7064">
                  <c:v>25</c:v>
                </c:pt>
                <c:pt idx="7065">
                  <c:v>25</c:v>
                </c:pt>
                <c:pt idx="7066">
                  <c:v>24</c:v>
                </c:pt>
                <c:pt idx="7067">
                  <c:v>24</c:v>
                </c:pt>
                <c:pt idx="7068">
                  <c:v>25</c:v>
                </c:pt>
                <c:pt idx="7069">
                  <c:v>25</c:v>
                </c:pt>
                <c:pt idx="7070">
                  <c:v>25</c:v>
                </c:pt>
                <c:pt idx="7071">
                  <c:v>25</c:v>
                </c:pt>
                <c:pt idx="7072">
                  <c:v>27</c:v>
                </c:pt>
                <c:pt idx="7073">
                  <c:v>27</c:v>
                </c:pt>
                <c:pt idx="7074">
                  <c:v>27</c:v>
                </c:pt>
                <c:pt idx="7075">
                  <c:v>25</c:v>
                </c:pt>
                <c:pt idx="7076">
                  <c:v>27</c:v>
                </c:pt>
                <c:pt idx="7077">
                  <c:v>27</c:v>
                </c:pt>
                <c:pt idx="7078">
                  <c:v>25</c:v>
                </c:pt>
                <c:pt idx="7079">
                  <c:v>25</c:v>
                </c:pt>
                <c:pt idx="7080">
                  <c:v>27</c:v>
                </c:pt>
                <c:pt idx="7081">
                  <c:v>27</c:v>
                </c:pt>
                <c:pt idx="7082">
                  <c:v>27</c:v>
                </c:pt>
                <c:pt idx="7083">
                  <c:v>25</c:v>
                </c:pt>
                <c:pt idx="7084">
                  <c:v>25</c:v>
                </c:pt>
                <c:pt idx="7085">
                  <c:v>25</c:v>
                </c:pt>
                <c:pt idx="7086">
                  <c:v>25</c:v>
                </c:pt>
                <c:pt idx="7087">
                  <c:v>27</c:v>
                </c:pt>
                <c:pt idx="7088">
                  <c:v>27</c:v>
                </c:pt>
                <c:pt idx="7089">
                  <c:v>24</c:v>
                </c:pt>
                <c:pt idx="7090">
                  <c:v>24</c:v>
                </c:pt>
                <c:pt idx="7091">
                  <c:v>26</c:v>
                </c:pt>
                <c:pt idx="7092">
                  <c:v>26</c:v>
                </c:pt>
                <c:pt idx="7093">
                  <c:v>24</c:v>
                </c:pt>
                <c:pt idx="7094">
                  <c:v>24</c:v>
                </c:pt>
                <c:pt idx="7095">
                  <c:v>26</c:v>
                </c:pt>
                <c:pt idx="7096">
                  <c:v>26</c:v>
                </c:pt>
                <c:pt idx="7097">
                  <c:v>26</c:v>
                </c:pt>
                <c:pt idx="7098">
                  <c:v>25</c:v>
                </c:pt>
                <c:pt idx="7099">
                  <c:v>25</c:v>
                </c:pt>
                <c:pt idx="7100">
                  <c:v>25</c:v>
                </c:pt>
                <c:pt idx="7101">
                  <c:v>25</c:v>
                </c:pt>
                <c:pt idx="7102">
                  <c:v>25</c:v>
                </c:pt>
                <c:pt idx="7103">
                  <c:v>25</c:v>
                </c:pt>
                <c:pt idx="7104">
                  <c:v>25</c:v>
                </c:pt>
                <c:pt idx="7105">
                  <c:v>25</c:v>
                </c:pt>
                <c:pt idx="7106">
                  <c:v>26</c:v>
                </c:pt>
                <c:pt idx="7107">
                  <c:v>24</c:v>
                </c:pt>
                <c:pt idx="7108">
                  <c:v>24</c:v>
                </c:pt>
                <c:pt idx="7109">
                  <c:v>26</c:v>
                </c:pt>
                <c:pt idx="7110">
                  <c:v>26</c:v>
                </c:pt>
                <c:pt idx="7111">
                  <c:v>34</c:v>
                </c:pt>
                <c:pt idx="7112">
                  <c:v>31</c:v>
                </c:pt>
                <c:pt idx="7113">
                  <c:v>31</c:v>
                </c:pt>
                <c:pt idx="7114">
                  <c:v>32</c:v>
                </c:pt>
                <c:pt idx="7115">
                  <c:v>33</c:v>
                </c:pt>
                <c:pt idx="7116">
                  <c:v>37</c:v>
                </c:pt>
                <c:pt idx="7117">
                  <c:v>35</c:v>
                </c:pt>
                <c:pt idx="7118">
                  <c:v>26</c:v>
                </c:pt>
                <c:pt idx="7119">
                  <c:v>26</c:v>
                </c:pt>
                <c:pt idx="7120">
                  <c:v>26</c:v>
                </c:pt>
                <c:pt idx="7121">
                  <c:v>26</c:v>
                </c:pt>
                <c:pt idx="7122">
                  <c:v>30</c:v>
                </c:pt>
                <c:pt idx="7123">
                  <c:v>30</c:v>
                </c:pt>
                <c:pt idx="7124">
                  <c:v>26</c:v>
                </c:pt>
                <c:pt idx="7125">
                  <c:v>26</c:v>
                </c:pt>
                <c:pt idx="7126">
                  <c:v>30</c:v>
                </c:pt>
                <c:pt idx="7127">
                  <c:v>26</c:v>
                </c:pt>
                <c:pt idx="7128">
                  <c:v>26</c:v>
                </c:pt>
                <c:pt idx="7129">
                  <c:v>26</c:v>
                </c:pt>
                <c:pt idx="7130">
                  <c:v>33</c:v>
                </c:pt>
                <c:pt idx="7131">
                  <c:v>26</c:v>
                </c:pt>
                <c:pt idx="7132">
                  <c:v>30</c:v>
                </c:pt>
                <c:pt idx="7133">
                  <c:v>30</c:v>
                </c:pt>
                <c:pt idx="7134">
                  <c:v>26</c:v>
                </c:pt>
                <c:pt idx="7135">
                  <c:v>26</c:v>
                </c:pt>
                <c:pt idx="7136">
                  <c:v>26</c:v>
                </c:pt>
                <c:pt idx="7137">
                  <c:v>26</c:v>
                </c:pt>
                <c:pt idx="7138">
                  <c:v>26</c:v>
                </c:pt>
                <c:pt idx="7139">
                  <c:v>30</c:v>
                </c:pt>
                <c:pt idx="7140">
                  <c:v>28</c:v>
                </c:pt>
                <c:pt idx="7141">
                  <c:v>28</c:v>
                </c:pt>
                <c:pt idx="7142">
                  <c:v>23</c:v>
                </c:pt>
                <c:pt idx="7143">
                  <c:v>23</c:v>
                </c:pt>
                <c:pt idx="7144">
                  <c:v>25</c:v>
                </c:pt>
                <c:pt idx="7145">
                  <c:v>25</c:v>
                </c:pt>
                <c:pt idx="7146">
                  <c:v>24</c:v>
                </c:pt>
                <c:pt idx="7147">
                  <c:v>25</c:v>
                </c:pt>
                <c:pt idx="7148">
                  <c:v>24</c:v>
                </c:pt>
                <c:pt idx="7149">
                  <c:v>25</c:v>
                </c:pt>
                <c:pt idx="7150">
                  <c:v>20</c:v>
                </c:pt>
                <c:pt idx="7151">
                  <c:v>20</c:v>
                </c:pt>
                <c:pt idx="7152">
                  <c:v>30</c:v>
                </c:pt>
                <c:pt idx="7153">
                  <c:v>30</c:v>
                </c:pt>
                <c:pt idx="7154">
                  <c:v>30</c:v>
                </c:pt>
                <c:pt idx="7155">
                  <c:v>30</c:v>
                </c:pt>
                <c:pt idx="7156">
                  <c:v>30</c:v>
                </c:pt>
                <c:pt idx="7157">
                  <c:v>30</c:v>
                </c:pt>
                <c:pt idx="7158">
                  <c:v>20</c:v>
                </c:pt>
                <c:pt idx="7159">
                  <c:v>20</c:v>
                </c:pt>
                <c:pt idx="7160">
                  <c:v>20</c:v>
                </c:pt>
                <c:pt idx="7161">
                  <c:v>20</c:v>
                </c:pt>
                <c:pt idx="7162">
                  <c:v>20</c:v>
                </c:pt>
                <c:pt idx="7163">
                  <c:v>20</c:v>
                </c:pt>
                <c:pt idx="7164">
                  <c:v>20</c:v>
                </c:pt>
                <c:pt idx="7165">
                  <c:v>20</c:v>
                </c:pt>
                <c:pt idx="7166">
                  <c:v>20</c:v>
                </c:pt>
                <c:pt idx="7167">
                  <c:v>20</c:v>
                </c:pt>
                <c:pt idx="7168">
                  <c:v>20</c:v>
                </c:pt>
                <c:pt idx="7169">
                  <c:v>20</c:v>
                </c:pt>
                <c:pt idx="7170">
                  <c:v>20</c:v>
                </c:pt>
                <c:pt idx="7171">
                  <c:v>20</c:v>
                </c:pt>
                <c:pt idx="7172">
                  <c:v>20</c:v>
                </c:pt>
                <c:pt idx="7173">
                  <c:v>20</c:v>
                </c:pt>
                <c:pt idx="7174">
                  <c:v>20</c:v>
                </c:pt>
                <c:pt idx="7175">
                  <c:v>20</c:v>
                </c:pt>
                <c:pt idx="7176">
                  <c:v>20</c:v>
                </c:pt>
                <c:pt idx="7177">
                  <c:v>20</c:v>
                </c:pt>
                <c:pt idx="7178">
                  <c:v>20</c:v>
                </c:pt>
                <c:pt idx="7179">
                  <c:v>20</c:v>
                </c:pt>
                <c:pt idx="7180">
                  <c:v>20</c:v>
                </c:pt>
                <c:pt idx="7181">
                  <c:v>20</c:v>
                </c:pt>
                <c:pt idx="7182">
                  <c:v>20</c:v>
                </c:pt>
                <c:pt idx="7183">
                  <c:v>20</c:v>
                </c:pt>
                <c:pt idx="7184">
                  <c:v>20</c:v>
                </c:pt>
                <c:pt idx="7185">
                  <c:v>20</c:v>
                </c:pt>
                <c:pt idx="7186">
                  <c:v>20</c:v>
                </c:pt>
                <c:pt idx="7187">
                  <c:v>20</c:v>
                </c:pt>
                <c:pt idx="7188">
                  <c:v>20</c:v>
                </c:pt>
                <c:pt idx="7189">
                  <c:v>20</c:v>
                </c:pt>
                <c:pt idx="7190">
                  <c:v>20</c:v>
                </c:pt>
                <c:pt idx="7191">
                  <c:v>20</c:v>
                </c:pt>
                <c:pt idx="7192">
                  <c:v>20</c:v>
                </c:pt>
                <c:pt idx="7193">
                  <c:v>20</c:v>
                </c:pt>
                <c:pt idx="7194">
                  <c:v>20</c:v>
                </c:pt>
                <c:pt idx="7195">
                  <c:v>20</c:v>
                </c:pt>
                <c:pt idx="7196">
                  <c:v>20</c:v>
                </c:pt>
                <c:pt idx="7197">
                  <c:v>20</c:v>
                </c:pt>
                <c:pt idx="7198">
                  <c:v>20</c:v>
                </c:pt>
                <c:pt idx="7199">
                  <c:v>20</c:v>
                </c:pt>
                <c:pt idx="7200">
                  <c:v>20</c:v>
                </c:pt>
                <c:pt idx="7201">
                  <c:v>20</c:v>
                </c:pt>
                <c:pt idx="7202">
                  <c:v>20</c:v>
                </c:pt>
                <c:pt idx="7203">
                  <c:v>20</c:v>
                </c:pt>
                <c:pt idx="7204">
                  <c:v>20</c:v>
                </c:pt>
                <c:pt idx="7205">
                  <c:v>20</c:v>
                </c:pt>
                <c:pt idx="7206">
                  <c:v>20</c:v>
                </c:pt>
                <c:pt idx="7207">
                  <c:v>20</c:v>
                </c:pt>
                <c:pt idx="7208">
                  <c:v>20</c:v>
                </c:pt>
                <c:pt idx="7209">
                  <c:v>20</c:v>
                </c:pt>
                <c:pt idx="7210">
                  <c:v>20</c:v>
                </c:pt>
                <c:pt idx="7211">
                  <c:v>20</c:v>
                </c:pt>
                <c:pt idx="7212">
                  <c:v>20</c:v>
                </c:pt>
                <c:pt idx="7213">
                  <c:v>20</c:v>
                </c:pt>
                <c:pt idx="7214">
                  <c:v>20</c:v>
                </c:pt>
                <c:pt idx="7215">
                  <c:v>20</c:v>
                </c:pt>
                <c:pt idx="7216">
                  <c:v>20</c:v>
                </c:pt>
                <c:pt idx="7217">
                  <c:v>24</c:v>
                </c:pt>
                <c:pt idx="7218">
                  <c:v>25</c:v>
                </c:pt>
                <c:pt idx="7219">
                  <c:v>27</c:v>
                </c:pt>
                <c:pt idx="7220">
                  <c:v>25</c:v>
                </c:pt>
                <c:pt idx="7221">
                  <c:v>25</c:v>
                </c:pt>
                <c:pt idx="7222">
                  <c:v>27</c:v>
                </c:pt>
                <c:pt idx="7223">
                  <c:v>24</c:v>
                </c:pt>
                <c:pt idx="7224">
                  <c:v>27</c:v>
                </c:pt>
                <c:pt idx="7225">
                  <c:v>25</c:v>
                </c:pt>
                <c:pt idx="7226">
                  <c:v>24</c:v>
                </c:pt>
                <c:pt idx="7227">
                  <c:v>25</c:v>
                </c:pt>
                <c:pt idx="7228">
                  <c:v>24</c:v>
                </c:pt>
                <c:pt idx="7229">
                  <c:v>24</c:v>
                </c:pt>
                <c:pt idx="7230">
                  <c:v>24</c:v>
                </c:pt>
                <c:pt idx="7231">
                  <c:v>25</c:v>
                </c:pt>
                <c:pt idx="7232">
                  <c:v>25</c:v>
                </c:pt>
                <c:pt idx="7233">
                  <c:v>24</c:v>
                </c:pt>
                <c:pt idx="7234">
                  <c:v>24</c:v>
                </c:pt>
                <c:pt idx="7235">
                  <c:v>27</c:v>
                </c:pt>
                <c:pt idx="7236">
                  <c:v>23</c:v>
                </c:pt>
                <c:pt idx="7237">
                  <c:v>23</c:v>
                </c:pt>
                <c:pt idx="7238">
                  <c:v>23</c:v>
                </c:pt>
                <c:pt idx="7239">
                  <c:v>23</c:v>
                </c:pt>
                <c:pt idx="7240">
                  <c:v>23</c:v>
                </c:pt>
                <c:pt idx="7241">
                  <c:v>29</c:v>
                </c:pt>
                <c:pt idx="7242">
                  <c:v>29</c:v>
                </c:pt>
                <c:pt idx="7243">
                  <c:v>25</c:v>
                </c:pt>
                <c:pt idx="7244">
                  <c:v>25</c:v>
                </c:pt>
                <c:pt idx="7245">
                  <c:v>25</c:v>
                </c:pt>
                <c:pt idx="7246">
                  <c:v>25</c:v>
                </c:pt>
                <c:pt idx="7247">
                  <c:v>29</c:v>
                </c:pt>
                <c:pt idx="7248">
                  <c:v>29</c:v>
                </c:pt>
                <c:pt idx="7249">
                  <c:v>23</c:v>
                </c:pt>
                <c:pt idx="7250">
                  <c:v>23</c:v>
                </c:pt>
                <c:pt idx="7251">
                  <c:v>25</c:v>
                </c:pt>
                <c:pt idx="7252">
                  <c:v>25</c:v>
                </c:pt>
                <c:pt idx="7253">
                  <c:v>25</c:v>
                </c:pt>
                <c:pt idx="7254">
                  <c:v>25</c:v>
                </c:pt>
                <c:pt idx="7255">
                  <c:v>25</c:v>
                </c:pt>
                <c:pt idx="7256">
                  <c:v>25</c:v>
                </c:pt>
                <c:pt idx="7257">
                  <c:v>24</c:v>
                </c:pt>
                <c:pt idx="7258">
                  <c:v>24</c:v>
                </c:pt>
                <c:pt idx="7259">
                  <c:v>24</c:v>
                </c:pt>
                <c:pt idx="7260">
                  <c:v>24</c:v>
                </c:pt>
                <c:pt idx="7261">
                  <c:v>24</c:v>
                </c:pt>
                <c:pt idx="7262">
                  <c:v>24</c:v>
                </c:pt>
                <c:pt idx="7263">
                  <c:v>24</c:v>
                </c:pt>
                <c:pt idx="7264">
                  <c:v>24</c:v>
                </c:pt>
                <c:pt idx="7265">
                  <c:v>24</c:v>
                </c:pt>
                <c:pt idx="7266">
                  <c:v>24</c:v>
                </c:pt>
                <c:pt idx="7267">
                  <c:v>24</c:v>
                </c:pt>
                <c:pt idx="7268">
                  <c:v>24</c:v>
                </c:pt>
                <c:pt idx="7269">
                  <c:v>24</c:v>
                </c:pt>
                <c:pt idx="7270">
                  <c:v>24</c:v>
                </c:pt>
                <c:pt idx="7271">
                  <c:v>24</c:v>
                </c:pt>
                <c:pt idx="7272">
                  <c:v>24</c:v>
                </c:pt>
                <c:pt idx="7273">
                  <c:v>24</c:v>
                </c:pt>
                <c:pt idx="7274">
                  <c:v>24</c:v>
                </c:pt>
                <c:pt idx="7275">
                  <c:v>21</c:v>
                </c:pt>
                <c:pt idx="7276">
                  <c:v>21</c:v>
                </c:pt>
                <c:pt idx="7277">
                  <c:v>21</c:v>
                </c:pt>
                <c:pt idx="7278">
                  <c:v>21</c:v>
                </c:pt>
                <c:pt idx="7279">
                  <c:v>21</c:v>
                </c:pt>
                <c:pt idx="7280">
                  <c:v>21</c:v>
                </c:pt>
                <c:pt idx="7281">
                  <c:v>21</c:v>
                </c:pt>
                <c:pt idx="7282">
                  <c:v>21</c:v>
                </c:pt>
                <c:pt idx="7283">
                  <c:v>21</c:v>
                </c:pt>
                <c:pt idx="7284">
                  <c:v>21</c:v>
                </c:pt>
                <c:pt idx="7285">
                  <c:v>21</c:v>
                </c:pt>
                <c:pt idx="7286">
                  <c:v>21</c:v>
                </c:pt>
                <c:pt idx="7287">
                  <c:v>20</c:v>
                </c:pt>
                <c:pt idx="7288">
                  <c:v>20</c:v>
                </c:pt>
                <c:pt idx="7289">
                  <c:v>20</c:v>
                </c:pt>
                <c:pt idx="7290">
                  <c:v>20</c:v>
                </c:pt>
                <c:pt idx="7291">
                  <c:v>20</c:v>
                </c:pt>
                <c:pt idx="7292">
                  <c:v>20</c:v>
                </c:pt>
                <c:pt idx="7293">
                  <c:v>21</c:v>
                </c:pt>
                <c:pt idx="7294">
                  <c:v>21</c:v>
                </c:pt>
                <c:pt idx="7295">
                  <c:v>21</c:v>
                </c:pt>
                <c:pt idx="7296">
                  <c:v>21</c:v>
                </c:pt>
                <c:pt idx="7297">
                  <c:v>21</c:v>
                </c:pt>
                <c:pt idx="7298">
                  <c:v>21</c:v>
                </c:pt>
                <c:pt idx="7299">
                  <c:v>21</c:v>
                </c:pt>
                <c:pt idx="7300">
                  <c:v>21</c:v>
                </c:pt>
                <c:pt idx="7301">
                  <c:v>21</c:v>
                </c:pt>
                <c:pt idx="7302">
                  <c:v>21</c:v>
                </c:pt>
                <c:pt idx="7303">
                  <c:v>21</c:v>
                </c:pt>
                <c:pt idx="7304">
                  <c:v>21</c:v>
                </c:pt>
                <c:pt idx="7305">
                  <c:v>26</c:v>
                </c:pt>
                <c:pt idx="7306">
                  <c:v>26</c:v>
                </c:pt>
                <c:pt idx="7307">
                  <c:v>26</c:v>
                </c:pt>
                <c:pt idx="7308">
                  <c:v>19</c:v>
                </c:pt>
                <c:pt idx="7309">
                  <c:v>19</c:v>
                </c:pt>
                <c:pt idx="7310">
                  <c:v>18</c:v>
                </c:pt>
                <c:pt idx="7311">
                  <c:v>18</c:v>
                </c:pt>
                <c:pt idx="7312">
                  <c:v>18</c:v>
                </c:pt>
                <c:pt idx="7313">
                  <c:v>17</c:v>
                </c:pt>
                <c:pt idx="7314">
                  <c:v>17</c:v>
                </c:pt>
                <c:pt idx="7315">
                  <c:v>17</c:v>
                </c:pt>
                <c:pt idx="7316">
                  <c:v>17</c:v>
                </c:pt>
                <c:pt idx="7317">
                  <c:v>17</c:v>
                </c:pt>
                <c:pt idx="7318">
                  <c:v>17</c:v>
                </c:pt>
                <c:pt idx="7319">
                  <c:v>18</c:v>
                </c:pt>
                <c:pt idx="7320">
                  <c:v>18</c:v>
                </c:pt>
                <c:pt idx="7321">
                  <c:v>18</c:v>
                </c:pt>
                <c:pt idx="7322">
                  <c:v>21</c:v>
                </c:pt>
                <c:pt idx="7323">
                  <c:v>21</c:v>
                </c:pt>
                <c:pt idx="7324">
                  <c:v>26</c:v>
                </c:pt>
                <c:pt idx="7325">
                  <c:v>26</c:v>
                </c:pt>
                <c:pt idx="7326">
                  <c:v>26</c:v>
                </c:pt>
                <c:pt idx="7327">
                  <c:v>18</c:v>
                </c:pt>
                <c:pt idx="7328">
                  <c:v>18</c:v>
                </c:pt>
                <c:pt idx="7329">
                  <c:v>18</c:v>
                </c:pt>
                <c:pt idx="7330">
                  <c:v>26</c:v>
                </c:pt>
                <c:pt idx="7331">
                  <c:v>26</c:v>
                </c:pt>
                <c:pt idx="7332">
                  <c:v>26</c:v>
                </c:pt>
                <c:pt idx="7333">
                  <c:v>21</c:v>
                </c:pt>
                <c:pt idx="7334">
                  <c:v>21</c:v>
                </c:pt>
                <c:pt idx="7335">
                  <c:v>17</c:v>
                </c:pt>
                <c:pt idx="7336">
                  <c:v>17</c:v>
                </c:pt>
                <c:pt idx="7337">
                  <c:v>17</c:v>
                </c:pt>
                <c:pt idx="7338">
                  <c:v>35</c:v>
                </c:pt>
                <c:pt idx="7339">
                  <c:v>35</c:v>
                </c:pt>
                <c:pt idx="7340">
                  <c:v>32</c:v>
                </c:pt>
                <c:pt idx="7341">
                  <c:v>32</c:v>
                </c:pt>
                <c:pt idx="7342">
                  <c:v>29</c:v>
                </c:pt>
                <c:pt idx="7343">
                  <c:v>29</c:v>
                </c:pt>
                <c:pt idx="7344">
                  <c:v>29</c:v>
                </c:pt>
                <c:pt idx="7345">
                  <c:v>29</c:v>
                </c:pt>
                <c:pt idx="7346">
                  <c:v>29</c:v>
                </c:pt>
                <c:pt idx="7347">
                  <c:v>29</c:v>
                </c:pt>
                <c:pt idx="7348">
                  <c:v>35</c:v>
                </c:pt>
                <c:pt idx="7349">
                  <c:v>35</c:v>
                </c:pt>
                <c:pt idx="7350">
                  <c:v>32</c:v>
                </c:pt>
                <c:pt idx="7351">
                  <c:v>32</c:v>
                </c:pt>
                <c:pt idx="7352">
                  <c:v>28</c:v>
                </c:pt>
                <c:pt idx="7353">
                  <c:v>28</c:v>
                </c:pt>
                <c:pt idx="7354">
                  <c:v>28</c:v>
                </c:pt>
                <c:pt idx="7355">
                  <c:v>33</c:v>
                </c:pt>
                <c:pt idx="7356">
                  <c:v>33</c:v>
                </c:pt>
                <c:pt idx="7357">
                  <c:v>31</c:v>
                </c:pt>
                <c:pt idx="7358">
                  <c:v>31</c:v>
                </c:pt>
                <c:pt idx="7359">
                  <c:v>28</c:v>
                </c:pt>
                <c:pt idx="7360">
                  <c:v>28</c:v>
                </c:pt>
                <c:pt idx="7361">
                  <c:v>28</c:v>
                </c:pt>
                <c:pt idx="7362">
                  <c:v>28</c:v>
                </c:pt>
                <c:pt idx="7363">
                  <c:v>28</c:v>
                </c:pt>
                <c:pt idx="7364">
                  <c:v>28</c:v>
                </c:pt>
                <c:pt idx="7365">
                  <c:v>28</c:v>
                </c:pt>
                <c:pt idx="7366">
                  <c:v>28</c:v>
                </c:pt>
                <c:pt idx="7367">
                  <c:v>23</c:v>
                </c:pt>
                <c:pt idx="7368">
                  <c:v>23</c:v>
                </c:pt>
                <c:pt idx="7369">
                  <c:v>23</c:v>
                </c:pt>
                <c:pt idx="7370">
                  <c:v>18</c:v>
                </c:pt>
                <c:pt idx="7371">
                  <c:v>18</c:v>
                </c:pt>
                <c:pt idx="7372">
                  <c:v>18</c:v>
                </c:pt>
                <c:pt idx="7373">
                  <c:v>23</c:v>
                </c:pt>
                <c:pt idx="7374">
                  <c:v>23</c:v>
                </c:pt>
                <c:pt idx="7375">
                  <c:v>23</c:v>
                </c:pt>
                <c:pt idx="7376">
                  <c:v>18</c:v>
                </c:pt>
                <c:pt idx="7377">
                  <c:v>18</c:v>
                </c:pt>
                <c:pt idx="7378">
                  <c:v>18</c:v>
                </c:pt>
                <c:pt idx="7379">
                  <c:v>22</c:v>
                </c:pt>
                <c:pt idx="7380">
                  <c:v>22</c:v>
                </c:pt>
                <c:pt idx="7381">
                  <c:v>22</c:v>
                </c:pt>
                <c:pt idx="7382">
                  <c:v>17</c:v>
                </c:pt>
                <c:pt idx="7383">
                  <c:v>17</c:v>
                </c:pt>
                <c:pt idx="7384">
                  <c:v>17</c:v>
                </c:pt>
                <c:pt idx="7385">
                  <c:v>24</c:v>
                </c:pt>
                <c:pt idx="7386">
                  <c:v>24</c:v>
                </c:pt>
                <c:pt idx="7387">
                  <c:v>17</c:v>
                </c:pt>
                <c:pt idx="7388">
                  <c:v>17</c:v>
                </c:pt>
                <c:pt idx="7389">
                  <c:v>17</c:v>
                </c:pt>
                <c:pt idx="7390">
                  <c:v>29</c:v>
                </c:pt>
                <c:pt idx="7391">
                  <c:v>29</c:v>
                </c:pt>
                <c:pt idx="7392">
                  <c:v>29</c:v>
                </c:pt>
                <c:pt idx="7393">
                  <c:v>22</c:v>
                </c:pt>
                <c:pt idx="7394">
                  <c:v>22</c:v>
                </c:pt>
                <c:pt idx="7395">
                  <c:v>17</c:v>
                </c:pt>
                <c:pt idx="7396">
                  <c:v>17</c:v>
                </c:pt>
                <c:pt idx="7397">
                  <c:v>17</c:v>
                </c:pt>
                <c:pt idx="7398">
                  <c:v>17</c:v>
                </c:pt>
                <c:pt idx="7399">
                  <c:v>17</c:v>
                </c:pt>
                <c:pt idx="7400">
                  <c:v>17</c:v>
                </c:pt>
                <c:pt idx="7401">
                  <c:v>23</c:v>
                </c:pt>
                <c:pt idx="7402">
                  <c:v>23</c:v>
                </c:pt>
                <c:pt idx="7403">
                  <c:v>23</c:v>
                </c:pt>
                <c:pt idx="7404">
                  <c:v>23</c:v>
                </c:pt>
                <c:pt idx="7405">
                  <c:v>23</c:v>
                </c:pt>
                <c:pt idx="7406">
                  <c:v>22</c:v>
                </c:pt>
                <c:pt idx="7407">
                  <c:v>22</c:v>
                </c:pt>
                <c:pt idx="7408">
                  <c:v>29</c:v>
                </c:pt>
                <c:pt idx="7409">
                  <c:v>29</c:v>
                </c:pt>
                <c:pt idx="7410">
                  <c:v>29</c:v>
                </c:pt>
                <c:pt idx="7411">
                  <c:v>29</c:v>
                </c:pt>
                <c:pt idx="7412">
                  <c:v>29</c:v>
                </c:pt>
                <c:pt idx="7413">
                  <c:v>29</c:v>
                </c:pt>
                <c:pt idx="7414">
                  <c:v>31</c:v>
                </c:pt>
                <c:pt idx="7415">
                  <c:v>31</c:v>
                </c:pt>
                <c:pt idx="7416">
                  <c:v>29</c:v>
                </c:pt>
                <c:pt idx="7417">
                  <c:v>29</c:v>
                </c:pt>
                <c:pt idx="7418">
                  <c:v>32</c:v>
                </c:pt>
                <c:pt idx="7419">
                  <c:v>33</c:v>
                </c:pt>
                <c:pt idx="7420">
                  <c:v>33</c:v>
                </c:pt>
                <c:pt idx="7421">
                  <c:v>32</c:v>
                </c:pt>
                <c:pt idx="7422">
                  <c:v>32</c:v>
                </c:pt>
                <c:pt idx="7423">
                  <c:v>33</c:v>
                </c:pt>
                <c:pt idx="7424">
                  <c:v>32</c:v>
                </c:pt>
                <c:pt idx="7425">
                  <c:v>32</c:v>
                </c:pt>
                <c:pt idx="7426">
                  <c:v>32</c:v>
                </c:pt>
                <c:pt idx="7427">
                  <c:v>33</c:v>
                </c:pt>
                <c:pt idx="7428">
                  <c:v>33</c:v>
                </c:pt>
                <c:pt idx="7429">
                  <c:v>33</c:v>
                </c:pt>
                <c:pt idx="7430">
                  <c:v>25</c:v>
                </c:pt>
                <c:pt idx="7431">
                  <c:v>25</c:v>
                </c:pt>
                <c:pt idx="7432">
                  <c:v>25</c:v>
                </c:pt>
                <c:pt idx="7433">
                  <c:v>24</c:v>
                </c:pt>
                <c:pt idx="7434">
                  <c:v>24</c:v>
                </c:pt>
                <c:pt idx="7435">
                  <c:v>33</c:v>
                </c:pt>
                <c:pt idx="7436">
                  <c:v>33</c:v>
                </c:pt>
                <c:pt idx="7437">
                  <c:v>33</c:v>
                </c:pt>
                <c:pt idx="7438">
                  <c:v>33</c:v>
                </c:pt>
                <c:pt idx="7439">
                  <c:v>33</c:v>
                </c:pt>
                <c:pt idx="7440">
                  <c:v>33</c:v>
                </c:pt>
                <c:pt idx="7441">
                  <c:v>24</c:v>
                </c:pt>
                <c:pt idx="7442">
                  <c:v>24</c:v>
                </c:pt>
                <c:pt idx="7443">
                  <c:v>25</c:v>
                </c:pt>
                <c:pt idx="7444">
                  <c:v>25</c:v>
                </c:pt>
                <c:pt idx="7445">
                  <c:v>25</c:v>
                </c:pt>
                <c:pt idx="7446">
                  <c:v>25</c:v>
                </c:pt>
                <c:pt idx="7447">
                  <c:v>25</c:v>
                </c:pt>
                <c:pt idx="7448">
                  <c:v>25</c:v>
                </c:pt>
                <c:pt idx="7449">
                  <c:v>25</c:v>
                </c:pt>
                <c:pt idx="7450">
                  <c:v>25</c:v>
                </c:pt>
                <c:pt idx="7451">
                  <c:v>25</c:v>
                </c:pt>
                <c:pt idx="7452">
                  <c:v>33</c:v>
                </c:pt>
                <c:pt idx="7453">
                  <c:v>33</c:v>
                </c:pt>
                <c:pt idx="7454">
                  <c:v>33</c:v>
                </c:pt>
                <c:pt idx="7455">
                  <c:v>17</c:v>
                </c:pt>
                <c:pt idx="7456">
                  <c:v>17</c:v>
                </c:pt>
                <c:pt idx="7457">
                  <c:v>17</c:v>
                </c:pt>
                <c:pt idx="7458">
                  <c:v>18</c:v>
                </c:pt>
                <c:pt idx="7459">
                  <c:v>18</c:v>
                </c:pt>
                <c:pt idx="7460">
                  <c:v>18</c:v>
                </c:pt>
                <c:pt idx="7461">
                  <c:v>22</c:v>
                </c:pt>
                <c:pt idx="7462">
                  <c:v>22</c:v>
                </c:pt>
                <c:pt idx="7463">
                  <c:v>30</c:v>
                </c:pt>
                <c:pt idx="7464">
                  <c:v>30</c:v>
                </c:pt>
                <c:pt idx="7465">
                  <c:v>30</c:v>
                </c:pt>
                <c:pt idx="7466">
                  <c:v>30</c:v>
                </c:pt>
                <c:pt idx="7467">
                  <c:v>30</c:v>
                </c:pt>
                <c:pt idx="7468">
                  <c:v>34</c:v>
                </c:pt>
                <c:pt idx="7469">
                  <c:v>34</c:v>
                </c:pt>
                <c:pt idx="7470">
                  <c:v>33</c:v>
                </c:pt>
                <c:pt idx="7471">
                  <c:v>33</c:v>
                </c:pt>
                <c:pt idx="7472">
                  <c:v>34</c:v>
                </c:pt>
                <c:pt idx="7473">
                  <c:v>34</c:v>
                </c:pt>
                <c:pt idx="7474">
                  <c:v>33</c:v>
                </c:pt>
                <c:pt idx="7475">
                  <c:v>33</c:v>
                </c:pt>
                <c:pt idx="7476">
                  <c:v>34</c:v>
                </c:pt>
                <c:pt idx="7477">
                  <c:v>34</c:v>
                </c:pt>
                <c:pt idx="7478">
                  <c:v>33</c:v>
                </c:pt>
                <c:pt idx="7479">
                  <c:v>33</c:v>
                </c:pt>
                <c:pt idx="7480">
                  <c:v>33</c:v>
                </c:pt>
                <c:pt idx="7481">
                  <c:v>33</c:v>
                </c:pt>
                <c:pt idx="7482">
                  <c:v>34</c:v>
                </c:pt>
                <c:pt idx="7483">
                  <c:v>34</c:v>
                </c:pt>
                <c:pt idx="7484">
                  <c:v>33</c:v>
                </c:pt>
                <c:pt idx="7485">
                  <c:v>33</c:v>
                </c:pt>
                <c:pt idx="7486">
                  <c:v>33</c:v>
                </c:pt>
                <c:pt idx="7487">
                  <c:v>33</c:v>
                </c:pt>
                <c:pt idx="7488">
                  <c:v>33</c:v>
                </c:pt>
                <c:pt idx="7489">
                  <c:v>33</c:v>
                </c:pt>
                <c:pt idx="7490">
                  <c:v>33</c:v>
                </c:pt>
                <c:pt idx="7491">
                  <c:v>33</c:v>
                </c:pt>
                <c:pt idx="7492">
                  <c:v>34</c:v>
                </c:pt>
                <c:pt idx="7493">
                  <c:v>34</c:v>
                </c:pt>
                <c:pt idx="7494">
                  <c:v>34</c:v>
                </c:pt>
                <c:pt idx="7495">
                  <c:v>34</c:v>
                </c:pt>
                <c:pt idx="7496">
                  <c:v>34</c:v>
                </c:pt>
                <c:pt idx="7497">
                  <c:v>34</c:v>
                </c:pt>
                <c:pt idx="7498">
                  <c:v>34</c:v>
                </c:pt>
                <c:pt idx="7499">
                  <c:v>34</c:v>
                </c:pt>
                <c:pt idx="7500">
                  <c:v>33</c:v>
                </c:pt>
                <c:pt idx="7501">
                  <c:v>33</c:v>
                </c:pt>
                <c:pt idx="7502">
                  <c:v>34</c:v>
                </c:pt>
                <c:pt idx="7503">
                  <c:v>34</c:v>
                </c:pt>
                <c:pt idx="7504">
                  <c:v>33</c:v>
                </c:pt>
                <c:pt idx="7505">
                  <c:v>33</c:v>
                </c:pt>
                <c:pt idx="7506">
                  <c:v>34</c:v>
                </c:pt>
                <c:pt idx="7507">
                  <c:v>34</c:v>
                </c:pt>
                <c:pt idx="7508">
                  <c:v>33</c:v>
                </c:pt>
                <c:pt idx="7509">
                  <c:v>33</c:v>
                </c:pt>
                <c:pt idx="7510">
                  <c:v>33</c:v>
                </c:pt>
                <c:pt idx="7511">
                  <c:v>33</c:v>
                </c:pt>
                <c:pt idx="7512">
                  <c:v>34</c:v>
                </c:pt>
                <c:pt idx="7513">
                  <c:v>34</c:v>
                </c:pt>
                <c:pt idx="7514">
                  <c:v>33</c:v>
                </c:pt>
                <c:pt idx="7515">
                  <c:v>33</c:v>
                </c:pt>
                <c:pt idx="7516">
                  <c:v>33</c:v>
                </c:pt>
                <c:pt idx="7517">
                  <c:v>33</c:v>
                </c:pt>
                <c:pt idx="7518">
                  <c:v>34</c:v>
                </c:pt>
                <c:pt idx="7519">
                  <c:v>34</c:v>
                </c:pt>
                <c:pt idx="7520">
                  <c:v>33</c:v>
                </c:pt>
                <c:pt idx="7521">
                  <c:v>33</c:v>
                </c:pt>
                <c:pt idx="7522">
                  <c:v>34</c:v>
                </c:pt>
                <c:pt idx="7523">
                  <c:v>34</c:v>
                </c:pt>
                <c:pt idx="7524">
                  <c:v>34</c:v>
                </c:pt>
                <c:pt idx="7525">
                  <c:v>34</c:v>
                </c:pt>
                <c:pt idx="7526">
                  <c:v>34</c:v>
                </c:pt>
                <c:pt idx="7527">
                  <c:v>34</c:v>
                </c:pt>
                <c:pt idx="7528">
                  <c:v>33</c:v>
                </c:pt>
                <c:pt idx="7529">
                  <c:v>33</c:v>
                </c:pt>
                <c:pt idx="7530">
                  <c:v>33</c:v>
                </c:pt>
                <c:pt idx="7531">
                  <c:v>33</c:v>
                </c:pt>
                <c:pt idx="7532">
                  <c:v>33</c:v>
                </c:pt>
                <c:pt idx="7533">
                  <c:v>33</c:v>
                </c:pt>
                <c:pt idx="7534">
                  <c:v>34</c:v>
                </c:pt>
                <c:pt idx="7535">
                  <c:v>34</c:v>
                </c:pt>
                <c:pt idx="7536">
                  <c:v>34</c:v>
                </c:pt>
                <c:pt idx="7537">
                  <c:v>34</c:v>
                </c:pt>
                <c:pt idx="7538">
                  <c:v>34</c:v>
                </c:pt>
                <c:pt idx="7539">
                  <c:v>34</c:v>
                </c:pt>
                <c:pt idx="7540">
                  <c:v>34</c:v>
                </c:pt>
                <c:pt idx="7541">
                  <c:v>34</c:v>
                </c:pt>
                <c:pt idx="7542">
                  <c:v>33</c:v>
                </c:pt>
                <c:pt idx="7543">
                  <c:v>33</c:v>
                </c:pt>
                <c:pt idx="7544">
                  <c:v>34</c:v>
                </c:pt>
                <c:pt idx="7545">
                  <c:v>34</c:v>
                </c:pt>
                <c:pt idx="7546">
                  <c:v>33</c:v>
                </c:pt>
                <c:pt idx="7547">
                  <c:v>33</c:v>
                </c:pt>
                <c:pt idx="7548">
                  <c:v>32</c:v>
                </c:pt>
                <c:pt idx="7549">
                  <c:v>32</c:v>
                </c:pt>
                <c:pt idx="7550">
                  <c:v>34</c:v>
                </c:pt>
                <c:pt idx="7551">
                  <c:v>34</c:v>
                </c:pt>
                <c:pt idx="7552">
                  <c:v>34</c:v>
                </c:pt>
                <c:pt idx="7553">
                  <c:v>34</c:v>
                </c:pt>
                <c:pt idx="7554">
                  <c:v>34</c:v>
                </c:pt>
                <c:pt idx="7555">
                  <c:v>34</c:v>
                </c:pt>
                <c:pt idx="7556">
                  <c:v>32</c:v>
                </c:pt>
                <c:pt idx="7557">
                  <c:v>32</c:v>
                </c:pt>
                <c:pt idx="7558">
                  <c:v>32</c:v>
                </c:pt>
                <c:pt idx="7559">
                  <c:v>32</c:v>
                </c:pt>
                <c:pt idx="7560">
                  <c:v>32</c:v>
                </c:pt>
                <c:pt idx="7561">
                  <c:v>32</c:v>
                </c:pt>
                <c:pt idx="7562">
                  <c:v>34</c:v>
                </c:pt>
                <c:pt idx="7563">
                  <c:v>34</c:v>
                </c:pt>
                <c:pt idx="7564">
                  <c:v>34</c:v>
                </c:pt>
                <c:pt idx="7565">
                  <c:v>34</c:v>
                </c:pt>
                <c:pt idx="7566">
                  <c:v>32</c:v>
                </c:pt>
                <c:pt idx="7567">
                  <c:v>32</c:v>
                </c:pt>
                <c:pt idx="7568">
                  <c:v>30</c:v>
                </c:pt>
                <c:pt idx="7569">
                  <c:v>30</c:v>
                </c:pt>
                <c:pt idx="7570">
                  <c:v>30</c:v>
                </c:pt>
                <c:pt idx="7571">
                  <c:v>30</c:v>
                </c:pt>
                <c:pt idx="7572">
                  <c:v>30</c:v>
                </c:pt>
                <c:pt idx="7573">
                  <c:v>30</c:v>
                </c:pt>
                <c:pt idx="7574">
                  <c:v>30</c:v>
                </c:pt>
                <c:pt idx="7575">
                  <c:v>30</c:v>
                </c:pt>
                <c:pt idx="7576">
                  <c:v>30</c:v>
                </c:pt>
                <c:pt idx="7577">
                  <c:v>30</c:v>
                </c:pt>
                <c:pt idx="7578">
                  <c:v>30</c:v>
                </c:pt>
                <c:pt idx="7579">
                  <c:v>30</c:v>
                </c:pt>
                <c:pt idx="7580">
                  <c:v>31</c:v>
                </c:pt>
                <c:pt idx="7581">
                  <c:v>31</c:v>
                </c:pt>
                <c:pt idx="7582">
                  <c:v>31</c:v>
                </c:pt>
                <c:pt idx="7583">
                  <c:v>31</c:v>
                </c:pt>
                <c:pt idx="7584">
                  <c:v>31</c:v>
                </c:pt>
                <c:pt idx="7585">
                  <c:v>31</c:v>
                </c:pt>
                <c:pt idx="7586">
                  <c:v>30</c:v>
                </c:pt>
                <c:pt idx="7587">
                  <c:v>30</c:v>
                </c:pt>
                <c:pt idx="7588">
                  <c:v>30</c:v>
                </c:pt>
                <c:pt idx="7589">
                  <c:v>31</c:v>
                </c:pt>
                <c:pt idx="7590">
                  <c:v>31</c:v>
                </c:pt>
                <c:pt idx="7591">
                  <c:v>31</c:v>
                </c:pt>
                <c:pt idx="7592">
                  <c:v>31</c:v>
                </c:pt>
                <c:pt idx="7593">
                  <c:v>31</c:v>
                </c:pt>
                <c:pt idx="7594">
                  <c:v>31</c:v>
                </c:pt>
                <c:pt idx="7595">
                  <c:v>30</c:v>
                </c:pt>
                <c:pt idx="7596">
                  <c:v>30</c:v>
                </c:pt>
                <c:pt idx="7597">
                  <c:v>30</c:v>
                </c:pt>
                <c:pt idx="7598">
                  <c:v>42</c:v>
                </c:pt>
                <c:pt idx="7599">
                  <c:v>35</c:v>
                </c:pt>
                <c:pt idx="7600">
                  <c:v>43</c:v>
                </c:pt>
                <c:pt idx="7601">
                  <c:v>36</c:v>
                </c:pt>
                <c:pt idx="7602">
                  <c:v>35</c:v>
                </c:pt>
                <c:pt idx="7603">
                  <c:v>36</c:v>
                </c:pt>
                <c:pt idx="7604">
                  <c:v>43</c:v>
                </c:pt>
                <c:pt idx="7605">
                  <c:v>43</c:v>
                </c:pt>
                <c:pt idx="7606">
                  <c:v>42</c:v>
                </c:pt>
                <c:pt idx="7607">
                  <c:v>42</c:v>
                </c:pt>
                <c:pt idx="7608">
                  <c:v>35</c:v>
                </c:pt>
                <c:pt idx="7609">
                  <c:v>35</c:v>
                </c:pt>
                <c:pt idx="7610">
                  <c:v>35</c:v>
                </c:pt>
                <c:pt idx="7611">
                  <c:v>35</c:v>
                </c:pt>
                <c:pt idx="7612">
                  <c:v>36</c:v>
                </c:pt>
                <c:pt idx="7613">
                  <c:v>34</c:v>
                </c:pt>
                <c:pt idx="7614">
                  <c:v>34</c:v>
                </c:pt>
                <c:pt idx="7615">
                  <c:v>35</c:v>
                </c:pt>
                <c:pt idx="7616">
                  <c:v>34</c:v>
                </c:pt>
                <c:pt idx="7617">
                  <c:v>43</c:v>
                </c:pt>
                <c:pt idx="7618">
                  <c:v>43</c:v>
                </c:pt>
                <c:pt idx="7619">
                  <c:v>37</c:v>
                </c:pt>
                <c:pt idx="7620">
                  <c:v>43</c:v>
                </c:pt>
                <c:pt idx="7621">
                  <c:v>43</c:v>
                </c:pt>
                <c:pt idx="7622">
                  <c:v>37</c:v>
                </c:pt>
                <c:pt idx="7623">
                  <c:v>37</c:v>
                </c:pt>
                <c:pt idx="7624">
                  <c:v>45</c:v>
                </c:pt>
                <c:pt idx="7625">
                  <c:v>45</c:v>
                </c:pt>
                <c:pt idx="7626">
                  <c:v>36</c:v>
                </c:pt>
                <c:pt idx="7627">
                  <c:v>36</c:v>
                </c:pt>
                <c:pt idx="7628">
                  <c:v>43</c:v>
                </c:pt>
                <c:pt idx="7629">
                  <c:v>43</c:v>
                </c:pt>
                <c:pt idx="7630">
                  <c:v>36</c:v>
                </c:pt>
                <c:pt idx="7631">
                  <c:v>45</c:v>
                </c:pt>
                <c:pt idx="7632">
                  <c:v>45</c:v>
                </c:pt>
                <c:pt idx="7633">
                  <c:v>45</c:v>
                </c:pt>
                <c:pt idx="7634">
                  <c:v>45</c:v>
                </c:pt>
                <c:pt idx="7635">
                  <c:v>36</c:v>
                </c:pt>
                <c:pt idx="7636">
                  <c:v>36</c:v>
                </c:pt>
                <c:pt idx="7637">
                  <c:v>36</c:v>
                </c:pt>
                <c:pt idx="7638">
                  <c:v>36</c:v>
                </c:pt>
                <c:pt idx="7639">
                  <c:v>36</c:v>
                </c:pt>
                <c:pt idx="7640">
                  <c:v>36</c:v>
                </c:pt>
                <c:pt idx="7641">
                  <c:v>37</c:v>
                </c:pt>
                <c:pt idx="7642">
                  <c:v>36</c:v>
                </c:pt>
                <c:pt idx="7643">
                  <c:v>37</c:v>
                </c:pt>
                <c:pt idx="7644">
                  <c:v>37</c:v>
                </c:pt>
                <c:pt idx="7645">
                  <c:v>36</c:v>
                </c:pt>
                <c:pt idx="7646">
                  <c:v>35</c:v>
                </c:pt>
                <c:pt idx="7647">
                  <c:v>35</c:v>
                </c:pt>
                <c:pt idx="7648">
                  <c:v>36</c:v>
                </c:pt>
                <c:pt idx="7649">
                  <c:v>36</c:v>
                </c:pt>
                <c:pt idx="7650">
                  <c:v>27</c:v>
                </c:pt>
                <c:pt idx="7651">
                  <c:v>27</c:v>
                </c:pt>
                <c:pt idx="7652">
                  <c:v>30</c:v>
                </c:pt>
                <c:pt idx="7653">
                  <c:v>27</c:v>
                </c:pt>
                <c:pt idx="7654">
                  <c:v>27</c:v>
                </c:pt>
                <c:pt idx="7655">
                  <c:v>27</c:v>
                </c:pt>
                <c:pt idx="7656">
                  <c:v>30</c:v>
                </c:pt>
                <c:pt idx="7657">
                  <c:v>33</c:v>
                </c:pt>
                <c:pt idx="7658">
                  <c:v>27</c:v>
                </c:pt>
                <c:pt idx="7659">
                  <c:v>27</c:v>
                </c:pt>
                <c:pt idx="7660">
                  <c:v>27</c:v>
                </c:pt>
                <c:pt idx="7661">
                  <c:v>27</c:v>
                </c:pt>
                <c:pt idx="7662">
                  <c:v>33</c:v>
                </c:pt>
                <c:pt idx="7663">
                  <c:v>27</c:v>
                </c:pt>
                <c:pt idx="7664">
                  <c:v>27</c:v>
                </c:pt>
                <c:pt idx="7665">
                  <c:v>27</c:v>
                </c:pt>
                <c:pt idx="7666">
                  <c:v>31</c:v>
                </c:pt>
                <c:pt idx="7667">
                  <c:v>25</c:v>
                </c:pt>
                <c:pt idx="7668">
                  <c:v>25</c:v>
                </c:pt>
                <c:pt idx="7669">
                  <c:v>25</c:v>
                </c:pt>
                <c:pt idx="7670">
                  <c:v>25</c:v>
                </c:pt>
                <c:pt idx="7671">
                  <c:v>25</c:v>
                </c:pt>
                <c:pt idx="7672">
                  <c:v>25</c:v>
                </c:pt>
                <c:pt idx="7673">
                  <c:v>25</c:v>
                </c:pt>
                <c:pt idx="7674">
                  <c:v>25</c:v>
                </c:pt>
                <c:pt idx="7675">
                  <c:v>25</c:v>
                </c:pt>
                <c:pt idx="7676">
                  <c:v>25</c:v>
                </c:pt>
                <c:pt idx="7677">
                  <c:v>25</c:v>
                </c:pt>
                <c:pt idx="7678">
                  <c:v>25</c:v>
                </c:pt>
                <c:pt idx="7679">
                  <c:v>25</c:v>
                </c:pt>
                <c:pt idx="7680">
                  <c:v>25</c:v>
                </c:pt>
                <c:pt idx="7681">
                  <c:v>25</c:v>
                </c:pt>
                <c:pt idx="7682">
                  <c:v>25</c:v>
                </c:pt>
                <c:pt idx="7683">
                  <c:v>26</c:v>
                </c:pt>
                <c:pt idx="7684">
                  <c:v>25</c:v>
                </c:pt>
                <c:pt idx="7685">
                  <c:v>25</c:v>
                </c:pt>
                <c:pt idx="7686">
                  <c:v>28</c:v>
                </c:pt>
                <c:pt idx="7687">
                  <c:v>25</c:v>
                </c:pt>
                <c:pt idx="7688">
                  <c:v>25</c:v>
                </c:pt>
                <c:pt idx="7689">
                  <c:v>26</c:v>
                </c:pt>
                <c:pt idx="7690">
                  <c:v>28</c:v>
                </c:pt>
                <c:pt idx="7691">
                  <c:v>28</c:v>
                </c:pt>
                <c:pt idx="7692">
                  <c:v>25</c:v>
                </c:pt>
                <c:pt idx="7693">
                  <c:v>25</c:v>
                </c:pt>
                <c:pt idx="7694">
                  <c:v>25</c:v>
                </c:pt>
                <c:pt idx="7695">
                  <c:v>23</c:v>
                </c:pt>
                <c:pt idx="7696">
                  <c:v>26</c:v>
                </c:pt>
                <c:pt idx="7697">
                  <c:v>23</c:v>
                </c:pt>
                <c:pt idx="7698">
                  <c:v>23</c:v>
                </c:pt>
                <c:pt idx="7699">
                  <c:v>25</c:v>
                </c:pt>
                <c:pt idx="7700">
                  <c:v>23</c:v>
                </c:pt>
                <c:pt idx="7701">
                  <c:v>25</c:v>
                </c:pt>
                <c:pt idx="7702">
                  <c:v>23</c:v>
                </c:pt>
                <c:pt idx="7703">
                  <c:v>25</c:v>
                </c:pt>
                <c:pt idx="7704">
                  <c:v>26</c:v>
                </c:pt>
                <c:pt idx="7705">
                  <c:v>23</c:v>
                </c:pt>
                <c:pt idx="7706">
                  <c:v>25</c:v>
                </c:pt>
                <c:pt idx="7707">
                  <c:v>23</c:v>
                </c:pt>
                <c:pt idx="7708">
                  <c:v>23</c:v>
                </c:pt>
                <c:pt idx="7709">
                  <c:v>25</c:v>
                </c:pt>
                <c:pt idx="7710">
                  <c:v>26</c:v>
                </c:pt>
                <c:pt idx="7711">
                  <c:v>25</c:v>
                </c:pt>
                <c:pt idx="7712">
                  <c:v>23</c:v>
                </c:pt>
                <c:pt idx="7713">
                  <c:v>23</c:v>
                </c:pt>
                <c:pt idx="7714">
                  <c:v>24</c:v>
                </c:pt>
                <c:pt idx="7715">
                  <c:v>24</c:v>
                </c:pt>
                <c:pt idx="7716">
                  <c:v>22</c:v>
                </c:pt>
                <c:pt idx="7717">
                  <c:v>22</c:v>
                </c:pt>
                <c:pt idx="7718">
                  <c:v>22</c:v>
                </c:pt>
                <c:pt idx="7719">
                  <c:v>22</c:v>
                </c:pt>
                <c:pt idx="7720">
                  <c:v>23</c:v>
                </c:pt>
                <c:pt idx="7721">
                  <c:v>23</c:v>
                </c:pt>
                <c:pt idx="7722">
                  <c:v>16</c:v>
                </c:pt>
                <c:pt idx="7723">
                  <c:v>16</c:v>
                </c:pt>
                <c:pt idx="7724">
                  <c:v>16</c:v>
                </c:pt>
                <c:pt idx="7725">
                  <c:v>18</c:v>
                </c:pt>
                <c:pt idx="7726">
                  <c:v>18</c:v>
                </c:pt>
                <c:pt idx="7727">
                  <c:v>18</c:v>
                </c:pt>
                <c:pt idx="7728">
                  <c:v>18</c:v>
                </c:pt>
                <c:pt idx="7729">
                  <c:v>18</c:v>
                </c:pt>
                <c:pt idx="7730">
                  <c:v>18</c:v>
                </c:pt>
                <c:pt idx="7731">
                  <c:v>18</c:v>
                </c:pt>
                <c:pt idx="7732">
                  <c:v>18</c:v>
                </c:pt>
                <c:pt idx="7733">
                  <c:v>18</c:v>
                </c:pt>
                <c:pt idx="7734">
                  <c:v>20</c:v>
                </c:pt>
                <c:pt idx="7735">
                  <c:v>20</c:v>
                </c:pt>
                <c:pt idx="7736">
                  <c:v>20</c:v>
                </c:pt>
                <c:pt idx="7737">
                  <c:v>20</c:v>
                </c:pt>
                <c:pt idx="7738">
                  <c:v>20</c:v>
                </c:pt>
                <c:pt idx="7739">
                  <c:v>20</c:v>
                </c:pt>
                <c:pt idx="7740">
                  <c:v>20</c:v>
                </c:pt>
                <c:pt idx="7741">
                  <c:v>20</c:v>
                </c:pt>
                <c:pt idx="7742">
                  <c:v>20</c:v>
                </c:pt>
                <c:pt idx="7743">
                  <c:v>20</c:v>
                </c:pt>
                <c:pt idx="7744">
                  <c:v>20</c:v>
                </c:pt>
                <c:pt idx="7745">
                  <c:v>20</c:v>
                </c:pt>
                <c:pt idx="7746">
                  <c:v>20</c:v>
                </c:pt>
                <c:pt idx="7747">
                  <c:v>20</c:v>
                </c:pt>
                <c:pt idx="7748">
                  <c:v>20</c:v>
                </c:pt>
                <c:pt idx="7749">
                  <c:v>20</c:v>
                </c:pt>
                <c:pt idx="7750">
                  <c:v>20</c:v>
                </c:pt>
                <c:pt idx="7751">
                  <c:v>20</c:v>
                </c:pt>
                <c:pt idx="7752">
                  <c:v>20</c:v>
                </c:pt>
                <c:pt idx="7753">
                  <c:v>20</c:v>
                </c:pt>
                <c:pt idx="7754">
                  <c:v>20</c:v>
                </c:pt>
                <c:pt idx="7755">
                  <c:v>20</c:v>
                </c:pt>
                <c:pt idx="7756">
                  <c:v>20</c:v>
                </c:pt>
                <c:pt idx="7757">
                  <c:v>20</c:v>
                </c:pt>
                <c:pt idx="7758">
                  <c:v>20</c:v>
                </c:pt>
                <c:pt idx="7759">
                  <c:v>20</c:v>
                </c:pt>
                <c:pt idx="7760">
                  <c:v>20</c:v>
                </c:pt>
                <c:pt idx="7761">
                  <c:v>20</c:v>
                </c:pt>
                <c:pt idx="7762">
                  <c:v>20</c:v>
                </c:pt>
                <c:pt idx="7763">
                  <c:v>20</c:v>
                </c:pt>
                <c:pt idx="7764">
                  <c:v>20</c:v>
                </c:pt>
                <c:pt idx="7765">
                  <c:v>20</c:v>
                </c:pt>
                <c:pt idx="7766">
                  <c:v>20</c:v>
                </c:pt>
                <c:pt idx="7767">
                  <c:v>21</c:v>
                </c:pt>
                <c:pt idx="7768">
                  <c:v>21</c:v>
                </c:pt>
                <c:pt idx="7769">
                  <c:v>21</c:v>
                </c:pt>
                <c:pt idx="7770">
                  <c:v>21</c:v>
                </c:pt>
                <c:pt idx="7771">
                  <c:v>21</c:v>
                </c:pt>
                <c:pt idx="7772">
                  <c:v>21</c:v>
                </c:pt>
                <c:pt idx="7773">
                  <c:v>21</c:v>
                </c:pt>
                <c:pt idx="7774">
                  <c:v>21</c:v>
                </c:pt>
                <c:pt idx="7775">
                  <c:v>21</c:v>
                </c:pt>
                <c:pt idx="7776">
                  <c:v>21</c:v>
                </c:pt>
                <c:pt idx="7777">
                  <c:v>21</c:v>
                </c:pt>
                <c:pt idx="7778">
                  <c:v>21</c:v>
                </c:pt>
                <c:pt idx="7779">
                  <c:v>21</c:v>
                </c:pt>
                <c:pt idx="7780">
                  <c:v>21</c:v>
                </c:pt>
                <c:pt idx="7781">
                  <c:v>21</c:v>
                </c:pt>
                <c:pt idx="7782">
                  <c:v>21</c:v>
                </c:pt>
                <c:pt idx="7783">
                  <c:v>21</c:v>
                </c:pt>
                <c:pt idx="7784">
                  <c:v>21</c:v>
                </c:pt>
                <c:pt idx="7785">
                  <c:v>21</c:v>
                </c:pt>
                <c:pt idx="7786">
                  <c:v>21</c:v>
                </c:pt>
                <c:pt idx="7787">
                  <c:v>21</c:v>
                </c:pt>
                <c:pt idx="7788">
                  <c:v>21</c:v>
                </c:pt>
                <c:pt idx="7789">
                  <c:v>21</c:v>
                </c:pt>
                <c:pt idx="7790">
                  <c:v>21</c:v>
                </c:pt>
                <c:pt idx="7791">
                  <c:v>30</c:v>
                </c:pt>
                <c:pt idx="7792">
                  <c:v>33</c:v>
                </c:pt>
                <c:pt idx="7793">
                  <c:v>32</c:v>
                </c:pt>
                <c:pt idx="7794">
                  <c:v>30</c:v>
                </c:pt>
                <c:pt idx="7795">
                  <c:v>23</c:v>
                </c:pt>
                <c:pt idx="7796">
                  <c:v>23</c:v>
                </c:pt>
                <c:pt idx="7797">
                  <c:v>23</c:v>
                </c:pt>
                <c:pt idx="7798">
                  <c:v>23</c:v>
                </c:pt>
                <c:pt idx="7799">
                  <c:v>27</c:v>
                </c:pt>
                <c:pt idx="7800">
                  <c:v>25</c:v>
                </c:pt>
                <c:pt idx="7801">
                  <c:v>29</c:v>
                </c:pt>
                <c:pt idx="7802">
                  <c:v>29</c:v>
                </c:pt>
                <c:pt idx="7803">
                  <c:v>29</c:v>
                </c:pt>
                <c:pt idx="7804">
                  <c:v>29</c:v>
                </c:pt>
                <c:pt idx="7805">
                  <c:v>26</c:v>
                </c:pt>
                <c:pt idx="7806">
                  <c:v>26</c:v>
                </c:pt>
                <c:pt idx="7807">
                  <c:v>26</c:v>
                </c:pt>
                <c:pt idx="7808">
                  <c:v>26</c:v>
                </c:pt>
                <c:pt idx="7809">
                  <c:v>29</c:v>
                </c:pt>
                <c:pt idx="7810">
                  <c:v>29</c:v>
                </c:pt>
                <c:pt idx="7811">
                  <c:v>28</c:v>
                </c:pt>
                <c:pt idx="7812">
                  <c:v>28</c:v>
                </c:pt>
                <c:pt idx="7813">
                  <c:v>26</c:v>
                </c:pt>
                <c:pt idx="7814">
                  <c:v>26</c:v>
                </c:pt>
                <c:pt idx="7815">
                  <c:v>28</c:v>
                </c:pt>
                <c:pt idx="7816">
                  <c:v>28</c:v>
                </c:pt>
                <c:pt idx="7817">
                  <c:v>27</c:v>
                </c:pt>
                <c:pt idx="7818">
                  <c:v>27</c:v>
                </c:pt>
                <c:pt idx="7819">
                  <c:v>26</c:v>
                </c:pt>
                <c:pt idx="7820">
                  <c:v>26</c:v>
                </c:pt>
                <c:pt idx="7821">
                  <c:v>26</c:v>
                </c:pt>
                <c:pt idx="7822">
                  <c:v>26</c:v>
                </c:pt>
                <c:pt idx="7823">
                  <c:v>21</c:v>
                </c:pt>
                <c:pt idx="7824">
                  <c:v>21</c:v>
                </c:pt>
                <c:pt idx="7825">
                  <c:v>22</c:v>
                </c:pt>
                <c:pt idx="7826">
                  <c:v>22</c:v>
                </c:pt>
                <c:pt idx="7827">
                  <c:v>22</c:v>
                </c:pt>
                <c:pt idx="7828">
                  <c:v>22</c:v>
                </c:pt>
                <c:pt idx="7829">
                  <c:v>22</c:v>
                </c:pt>
                <c:pt idx="7830">
                  <c:v>22</c:v>
                </c:pt>
                <c:pt idx="7831">
                  <c:v>23</c:v>
                </c:pt>
                <c:pt idx="7832">
                  <c:v>23</c:v>
                </c:pt>
                <c:pt idx="7833">
                  <c:v>23</c:v>
                </c:pt>
                <c:pt idx="7834">
                  <c:v>23</c:v>
                </c:pt>
                <c:pt idx="7835">
                  <c:v>34</c:v>
                </c:pt>
                <c:pt idx="7836">
                  <c:v>34</c:v>
                </c:pt>
                <c:pt idx="7837">
                  <c:v>34</c:v>
                </c:pt>
                <c:pt idx="7838">
                  <c:v>34</c:v>
                </c:pt>
                <c:pt idx="7839">
                  <c:v>34</c:v>
                </c:pt>
                <c:pt idx="7840">
                  <c:v>34</c:v>
                </c:pt>
                <c:pt idx="7841">
                  <c:v>34</c:v>
                </c:pt>
                <c:pt idx="7842">
                  <c:v>34</c:v>
                </c:pt>
                <c:pt idx="7843">
                  <c:v>34</c:v>
                </c:pt>
                <c:pt idx="7844">
                  <c:v>24</c:v>
                </c:pt>
                <c:pt idx="7845">
                  <c:v>24</c:v>
                </c:pt>
                <c:pt idx="7846">
                  <c:v>24</c:v>
                </c:pt>
                <c:pt idx="7847">
                  <c:v>24</c:v>
                </c:pt>
                <c:pt idx="7848">
                  <c:v>24</c:v>
                </c:pt>
                <c:pt idx="7849">
                  <c:v>24</c:v>
                </c:pt>
                <c:pt idx="7850">
                  <c:v>24</c:v>
                </c:pt>
                <c:pt idx="7851">
                  <c:v>24</c:v>
                </c:pt>
                <c:pt idx="7852">
                  <c:v>24</c:v>
                </c:pt>
                <c:pt idx="7853">
                  <c:v>23</c:v>
                </c:pt>
                <c:pt idx="7854">
                  <c:v>23</c:v>
                </c:pt>
                <c:pt idx="7855">
                  <c:v>23</c:v>
                </c:pt>
                <c:pt idx="7856">
                  <c:v>23</c:v>
                </c:pt>
                <c:pt idx="7857">
                  <c:v>23</c:v>
                </c:pt>
                <c:pt idx="7858">
                  <c:v>22</c:v>
                </c:pt>
                <c:pt idx="7859">
                  <c:v>22</c:v>
                </c:pt>
                <c:pt idx="7860">
                  <c:v>22</c:v>
                </c:pt>
                <c:pt idx="7861">
                  <c:v>22</c:v>
                </c:pt>
                <c:pt idx="7862">
                  <c:v>22</c:v>
                </c:pt>
                <c:pt idx="7863">
                  <c:v>19</c:v>
                </c:pt>
                <c:pt idx="7864">
                  <c:v>19</c:v>
                </c:pt>
                <c:pt idx="7865">
                  <c:v>19</c:v>
                </c:pt>
                <c:pt idx="7866">
                  <c:v>19</c:v>
                </c:pt>
                <c:pt idx="7867">
                  <c:v>31</c:v>
                </c:pt>
                <c:pt idx="7868">
                  <c:v>31</c:v>
                </c:pt>
                <c:pt idx="7869">
                  <c:v>33</c:v>
                </c:pt>
                <c:pt idx="7870">
                  <c:v>33</c:v>
                </c:pt>
                <c:pt idx="7871">
                  <c:v>31</c:v>
                </c:pt>
                <c:pt idx="7872">
                  <c:v>31</c:v>
                </c:pt>
                <c:pt idx="7873">
                  <c:v>33</c:v>
                </c:pt>
                <c:pt idx="7874">
                  <c:v>33</c:v>
                </c:pt>
                <c:pt idx="7875">
                  <c:v>33</c:v>
                </c:pt>
                <c:pt idx="7876">
                  <c:v>33</c:v>
                </c:pt>
                <c:pt idx="7877">
                  <c:v>33</c:v>
                </c:pt>
                <c:pt idx="7878">
                  <c:v>33</c:v>
                </c:pt>
                <c:pt idx="7879">
                  <c:v>31</c:v>
                </c:pt>
                <c:pt idx="7880">
                  <c:v>31</c:v>
                </c:pt>
                <c:pt idx="7881">
                  <c:v>33</c:v>
                </c:pt>
                <c:pt idx="7882">
                  <c:v>33</c:v>
                </c:pt>
                <c:pt idx="7883">
                  <c:v>31</c:v>
                </c:pt>
                <c:pt idx="7884">
                  <c:v>31</c:v>
                </c:pt>
                <c:pt idx="7885">
                  <c:v>33</c:v>
                </c:pt>
                <c:pt idx="7886">
                  <c:v>33</c:v>
                </c:pt>
                <c:pt idx="7887">
                  <c:v>31</c:v>
                </c:pt>
                <c:pt idx="7888">
                  <c:v>31</c:v>
                </c:pt>
                <c:pt idx="7889">
                  <c:v>31</c:v>
                </c:pt>
                <c:pt idx="7890">
                  <c:v>31</c:v>
                </c:pt>
                <c:pt idx="7891">
                  <c:v>33</c:v>
                </c:pt>
                <c:pt idx="7892">
                  <c:v>33</c:v>
                </c:pt>
                <c:pt idx="7893">
                  <c:v>31</c:v>
                </c:pt>
                <c:pt idx="7894">
                  <c:v>31</c:v>
                </c:pt>
                <c:pt idx="7895">
                  <c:v>33</c:v>
                </c:pt>
                <c:pt idx="7896">
                  <c:v>33</c:v>
                </c:pt>
                <c:pt idx="7897">
                  <c:v>31</c:v>
                </c:pt>
                <c:pt idx="7898">
                  <c:v>31</c:v>
                </c:pt>
                <c:pt idx="7899">
                  <c:v>33</c:v>
                </c:pt>
                <c:pt idx="7900">
                  <c:v>33</c:v>
                </c:pt>
                <c:pt idx="7901">
                  <c:v>33</c:v>
                </c:pt>
                <c:pt idx="7902">
                  <c:v>33</c:v>
                </c:pt>
                <c:pt idx="7903">
                  <c:v>31</c:v>
                </c:pt>
                <c:pt idx="7904">
                  <c:v>31</c:v>
                </c:pt>
                <c:pt idx="7905">
                  <c:v>31</c:v>
                </c:pt>
                <c:pt idx="7906">
                  <c:v>31</c:v>
                </c:pt>
                <c:pt idx="7907">
                  <c:v>33</c:v>
                </c:pt>
                <c:pt idx="7908">
                  <c:v>33</c:v>
                </c:pt>
                <c:pt idx="7909">
                  <c:v>31</c:v>
                </c:pt>
                <c:pt idx="7910">
                  <c:v>31</c:v>
                </c:pt>
                <c:pt idx="7911">
                  <c:v>31</c:v>
                </c:pt>
                <c:pt idx="7912">
                  <c:v>31</c:v>
                </c:pt>
                <c:pt idx="7913">
                  <c:v>31</c:v>
                </c:pt>
                <c:pt idx="7914">
                  <c:v>31</c:v>
                </c:pt>
                <c:pt idx="7915">
                  <c:v>33</c:v>
                </c:pt>
                <c:pt idx="7916">
                  <c:v>33</c:v>
                </c:pt>
                <c:pt idx="7917">
                  <c:v>31</c:v>
                </c:pt>
                <c:pt idx="7918">
                  <c:v>31</c:v>
                </c:pt>
                <c:pt idx="7919">
                  <c:v>31</c:v>
                </c:pt>
                <c:pt idx="7920">
                  <c:v>31</c:v>
                </c:pt>
                <c:pt idx="7921">
                  <c:v>33</c:v>
                </c:pt>
                <c:pt idx="7922">
                  <c:v>33</c:v>
                </c:pt>
                <c:pt idx="7923">
                  <c:v>31</c:v>
                </c:pt>
                <c:pt idx="7924">
                  <c:v>31</c:v>
                </c:pt>
                <c:pt idx="7925">
                  <c:v>33</c:v>
                </c:pt>
                <c:pt idx="7926">
                  <c:v>33</c:v>
                </c:pt>
                <c:pt idx="7927">
                  <c:v>33</c:v>
                </c:pt>
                <c:pt idx="7928">
                  <c:v>33</c:v>
                </c:pt>
                <c:pt idx="7929">
                  <c:v>33</c:v>
                </c:pt>
                <c:pt idx="7930">
                  <c:v>33</c:v>
                </c:pt>
                <c:pt idx="7931">
                  <c:v>33</c:v>
                </c:pt>
                <c:pt idx="7932">
                  <c:v>33</c:v>
                </c:pt>
                <c:pt idx="7933">
                  <c:v>31</c:v>
                </c:pt>
                <c:pt idx="7934">
                  <c:v>31</c:v>
                </c:pt>
                <c:pt idx="7935">
                  <c:v>33</c:v>
                </c:pt>
                <c:pt idx="7936">
                  <c:v>33</c:v>
                </c:pt>
                <c:pt idx="7937">
                  <c:v>33</c:v>
                </c:pt>
                <c:pt idx="7938">
                  <c:v>33</c:v>
                </c:pt>
                <c:pt idx="7939">
                  <c:v>31</c:v>
                </c:pt>
                <c:pt idx="7940">
                  <c:v>31</c:v>
                </c:pt>
                <c:pt idx="7941">
                  <c:v>33</c:v>
                </c:pt>
                <c:pt idx="7942">
                  <c:v>33</c:v>
                </c:pt>
                <c:pt idx="7943">
                  <c:v>31</c:v>
                </c:pt>
                <c:pt idx="7944">
                  <c:v>31</c:v>
                </c:pt>
                <c:pt idx="7945">
                  <c:v>31</c:v>
                </c:pt>
                <c:pt idx="7946">
                  <c:v>31</c:v>
                </c:pt>
                <c:pt idx="7947">
                  <c:v>31</c:v>
                </c:pt>
                <c:pt idx="7948">
                  <c:v>31</c:v>
                </c:pt>
                <c:pt idx="7949">
                  <c:v>31</c:v>
                </c:pt>
                <c:pt idx="7950">
                  <c:v>31</c:v>
                </c:pt>
                <c:pt idx="7951">
                  <c:v>31</c:v>
                </c:pt>
                <c:pt idx="7952">
                  <c:v>31</c:v>
                </c:pt>
                <c:pt idx="7953">
                  <c:v>33</c:v>
                </c:pt>
                <c:pt idx="7954">
                  <c:v>33</c:v>
                </c:pt>
                <c:pt idx="7955">
                  <c:v>31</c:v>
                </c:pt>
                <c:pt idx="7956">
                  <c:v>31</c:v>
                </c:pt>
                <c:pt idx="7957">
                  <c:v>31</c:v>
                </c:pt>
                <c:pt idx="7958">
                  <c:v>31</c:v>
                </c:pt>
                <c:pt idx="7959">
                  <c:v>33</c:v>
                </c:pt>
                <c:pt idx="7960">
                  <c:v>33</c:v>
                </c:pt>
                <c:pt idx="7961">
                  <c:v>31</c:v>
                </c:pt>
                <c:pt idx="7962">
                  <c:v>31</c:v>
                </c:pt>
                <c:pt idx="7963">
                  <c:v>31</c:v>
                </c:pt>
                <c:pt idx="7964">
                  <c:v>31</c:v>
                </c:pt>
                <c:pt idx="7965">
                  <c:v>33</c:v>
                </c:pt>
                <c:pt idx="7966">
                  <c:v>33</c:v>
                </c:pt>
                <c:pt idx="7967">
                  <c:v>33</c:v>
                </c:pt>
                <c:pt idx="7968">
                  <c:v>33</c:v>
                </c:pt>
                <c:pt idx="7969">
                  <c:v>31</c:v>
                </c:pt>
                <c:pt idx="7970">
                  <c:v>31</c:v>
                </c:pt>
                <c:pt idx="7971">
                  <c:v>33</c:v>
                </c:pt>
                <c:pt idx="7972">
                  <c:v>33</c:v>
                </c:pt>
                <c:pt idx="7973">
                  <c:v>33</c:v>
                </c:pt>
                <c:pt idx="7974">
                  <c:v>33</c:v>
                </c:pt>
                <c:pt idx="7975">
                  <c:v>33</c:v>
                </c:pt>
                <c:pt idx="7976">
                  <c:v>33</c:v>
                </c:pt>
                <c:pt idx="7977">
                  <c:v>31</c:v>
                </c:pt>
                <c:pt idx="7978">
                  <c:v>31</c:v>
                </c:pt>
                <c:pt idx="7979">
                  <c:v>33</c:v>
                </c:pt>
                <c:pt idx="7980">
                  <c:v>33</c:v>
                </c:pt>
                <c:pt idx="7981">
                  <c:v>31</c:v>
                </c:pt>
                <c:pt idx="7982">
                  <c:v>31</c:v>
                </c:pt>
                <c:pt idx="7983">
                  <c:v>33</c:v>
                </c:pt>
                <c:pt idx="7984">
                  <c:v>33</c:v>
                </c:pt>
                <c:pt idx="7985">
                  <c:v>33</c:v>
                </c:pt>
                <c:pt idx="7986">
                  <c:v>33</c:v>
                </c:pt>
                <c:pt idx="7987">
                  <c:v>31</c:v>
                </c:pt>
                <c:pt idx="7988">
                  <c:v>31</c:v>
                </c:pt>
                <c:pt idx="7989">
                  <c:v>33</c:v>
                </c:pt>
                <c:pt idx="7990">
                  <c:v>33</c:v>
                </c:pt>
                <c:pt idx="7991">
                  <c:v>31</c:v>
                </c:pt>
                <c:pt idx="7992">
                  <c:v>31</c:v>
                </c:pt>
                <c:pt idx="7993">
                  <c:v>31</c:v>
                </c:pt>
                <c:pt idx="7994">
                  <c:v>31</c:v>
                </c:pt>
                <c:pt idx="7995">
                  <c:v>33</c:v>
                </c:pt>
                <c:pt idx="7996">
                  <c:v>33</c:v>
                </c:pt>
                <c:pt idx="7997">
                  <c:v>33</c:v>
                </c:pt>
                <c:pt idx="7998">
                  <c:v>33</c:v>
                </c:pt>
                <c:pt idx="7999">
                  <c:v>33</c:v>
                </c:pt>
                <c:pt idx="8000">
                  <c:v>33</c:v>
                </c:pt>
                <c:pt idx="8001">
                  <c:v>31</c:v>
                </c:pt>
                <c:pt idx="8002">
                  <c:v>31</c:v>
                </c:pt>
                <c:pt idx="8003">
                  <c:v>33</c:v>
                </c:pt>
                <c:pt idx="8004">
                  <c:v>33</c:v>
                </c:pt>
                <c:pt idx="8005">
                  <c:v>31</c:v>
                </c:pt>
                <c:pt idx="8006">
                  <c:v>31</c:v>
                </c:pt>
                <c:pt idx="8007">
                  <c:v>33</c:v>
                </c:pt>
                <c:pt idx="8008">
                  <c:v>33</c:v>
                </c:pt>
                <c:pt idx="8009">
                  <c:v>31</c:v>
                </c:pt>
                <c:pt idx="8010">
                  <c:v>31</c:v>
                </c:pt>
                <c:pt idx="8011">
                  <c:v>33</c:v>
                </c:pt>
                <c:pt idx="8012">
                  <c:v>33</c:v>
                </c:pt>
                <c:pt idx="8013">
                  <c:v>31</c:v>
                </c:pt>
                <c:pt idx="8014">
                  <c:v>31</c:v>
                </c:pt>
                <c:pt idx="8015">
                  <c:v>31</c:v>
                </c:pt>
                <c:pt idx="8016">
                  <c:v>31</c:v>
                </c:pt>
                <c:pt idx="8017">
                  <c:v>33</c:v>
                </c:pt>
                <c:pt idx="8018">
                  <c:v>33</c:v>
                </c:pt>
                <c:pt idx="8019">
                  <c:v>20</c:v>
                </c:pt>
                <c:pt idx="8020">
                  <c:v>19</c:v>
                </c:pt>
                <c:pt idx="8021">
                  <c:v>19</c:v>
                </c:pt>
                <c:pt idx="8022">
                  <c:v>20</c:v>
                </c:pt>
                <c:pt idx="8023">
                  <c:v>20</c:v>
                </c:pt>
                <c:pt idx="8024">
                  <c:v>20</c:v>
                </c:pt>
                <c:pt idx="8025">
                  <c:v>20</c:v>
                </c:pt>
                <c:pt idx="8026">
                  <c:v>18</c:v>
                </c:pt>
                <c:pt idx="8027">
                  <c:v>18</c:v>
                </c:pt>
                <c:pt idx="8028">
                  <c:v>18</c:v>
                </c:pt>
                <c:pt idx="8029">
                  <c:v>18</c:v>
                </c:pt>
                <c:pt idx="8030">
                  <c:v>18</c:v>
                </c:pt>
                <c:pt idx="8031">
                  <c:v>18</c:v>
                </c:pt>
                <c:pt idx="8032">
                  <c:v>18</c:v>
                </c:pt>
                <c:pt idx="8033">
                  <c:v>16</c:v>
                </c:pt>
                <c:pt idx="8034">
                  <c:v>18</c:v>
                </c:pt>
                <c:pt idx="8035">
                  <c:v>18</c:v>
                </c:pt>
                <c:pt idx="8036">
                  <c:v>16</c:v>
                </c:pt>
                <c:pt idx="8037">
                  <c:v>16</c:v>
                </c:pt>
                <c:pt idx="8038">
                  <c:v>16</c:v>
                </c:pt>
                <c:pt idx="8039">
                  <c:v>18</c:v>
                </c:pt>
                <c:pt idx="8040">
                  <c:v>18</c:v>
                </c:pt>
                <c:pt idx="8041">
                  <c:v>18</c:v>
                </c:pt>
                <c:pt idx="8042">
                  <c:v>18</c:v>
                </c:pt>
                <c:pt idx="8043">
                  <c:v>18</c:v>
                </c:pt>
                <c:pt idx="8044">
                  <c:v>18</c:v>
                </c:pt>
                <c:pt idx="8045">
                  <c:v>16</c:v>
                </c:pt>
                <c:pt idx="8046">
                  <c:v>16</c:v>
                </c:pt>
                <c:pt idx="8047">
                  <c:v>16</c:v>
                </c:pt>
                <c:pt idx="8048">
                  <c:v>16</c:v>
                </c:pt>
                <c:pt idx="8049">
                  <c:v>16</c:v>
                </c:pt>
                <c:pt idx="8050">
                  <c:v>18</c:v>
                </c:pt>
                <c:pt idx="8051">
                  <c:v>18</c:v>
                </c:pt>
                <c:pt idx="8052">
                  <c:v>18</c:v>
                </c:pt>
                <c:pt idx="8053">
                  <c:v>18</c:v>
                </c:pt>
                <c:pt idx="8054">
                  <c:v>18</c:v>
                </c:pt>
                <c:pt idx="8055">
                  <c:v>18</c:v>
                </c:pt>
                <c:pt idx="8056">
                  <c:v>16</c:v>
                </c:pt>
                <c:pt idx="8057">
                  <c:v>16</c:v>
                </c:pt>
                <c:pt idx="8058">
                  <c:v>16</c:v>
                </c:pt>
                <c:pt idx="8059">
                  <c:v>18</c:v>
                </c:pt>
                <c:pt idx="8060">
                  <c:v>18</c:v>
                </c:pt>
                <c:pt idx="8061">
                  <c:v>18</c:v>
                </c:pt>
                <c:pt idx="8062">
                  <c:v>30</c:v>
                </c:pt>
                <c:pt idx="8063">
                  <c:v>29</c:v>
                </c:pt>
                <c:pt idx="8064">
                  <c:v>29</c:v>
                </c:pt>
                <c:pt idx="8065">
                  <c:v>32</c:v>
                </c:pt>
                <c:pt idx="8066">
                  <c:v>29</c:v>
                </c:pt>
                <c:pt idx="8067">
                  <c:v>29</c:v>
                </c:pt>
                <c:pt idx="8068">
                  <c:v>32</c:v>
                </c:pt>
                <c:pt idx="8069">
                  <c:v>30</c:v>
                </c:pt>
                <c:pt idx="8070">
                  <c:v>32</c:v>
                </c:pt>
                <c:pt idx="8071">
                  <c:v>32</c:v>
                </c:pt>
                <c:pt idx="8072">
                  <c:v>29</c:v>
                </c:pt>
                <c:pt idx="8073">
                  <c:v>29</c:v>
                </c:pt>
                <c:pt idx="8074">
                  <c:v>32</c:v>
                </c:pt>
                <c:pt idx="8075">
                  <c:v>32</c:v>
                </c:pt>
                <c:pt idx="8076">
                  <c:v>32</c:v>
                </c:pt>
                <c:pt idx="8077">
                  <c:v>32</c:v>
                </c:pt>
                <c:pt idx="8078">
                  <c:v>32</c:v>
                </c:pt>
                <c:pt idx="8079">
                  <c:v>28</c:v>
                </c:pt>
                <c:pt idx="8080">
                  <c:v>28</c:v>
                </c:pt>
                <c:pt idx="8081">
                  <c:v>28</c:v>
                </c:pt>
                <c:pt idx="8082">
                  <c:v>28</c:v>
                </c:pt>
                <c:pt idx="8083">
                  <c:v>28</c:v>
                </c:pt>
                <c:pt idx="8084">
                  <c:v>28</c:v>
                </c:pt>
                <c:pt idx="8085">
                  <c:v>28</c:v>
                </c:pt>
                <c:pt idx="8086">
                  <c:v>28</c:v>
                </c:pt>
                <c:pt idx="8087">
                  <c:v>28</c:v>
                </c:pt>
                <c:pt idx="8088">
                  <c:v>28</c:v>
                </c:pt>
                <c:pt idx="8089">
                  <c:v>28</c:v>
                </c:pt>
                <c:pt idx="8090">
                  <c:v>28</c:v>
                </c:pt>
                <c:pt idx="8091">
                  <c:v>24</c:v>
                </c:pt>
                <c:pt idx="8092">
                  <c:v>25</c:v>
                </c:pt>
                <c:pt idx="8093">
                  <c:v>24</c:v>
                </c:pt>
                <c:pt idx="8094">
                  <c:v>24</c:v>
                </c:pt>
                <c:pt idx="8095">
                  <c:v>24</c:v>
                </c:pt>
                <c:pt idx="8096">
                  <c:v>25</c:v>
                </c:pt>
                <c:pt idx="8097">
                  <c:v>24</c:v>
                </c:pt>
                <c:pt idx="8098">
                  <c:v>25</c:v>
                </c:pt>
                <c:pt idx="8099">
                  <c:v>25</c:v>
                </c:pt>
                <c:pt idx="8100">
                  <c:v>25</c:v>
                </c:pt>
                <c:pt idx="8101">
                  <c:v>25</c:v>
                </c:pt>
                <c:pt idx="8102">
                  <c:v>25</c:v>
                </c:pt>
                <c:pt idx="8103">
                  <c:v>24</c:v>
                </c:pt>
                <c:pt idx="8104">
                  <c:v>25</c:v>
                </c:pt>
                <c:pt idx="8105">
                  <c:v>24</c:v>
                </c:pt>
                <c:pt idx="8106">
                  <c:v>24</c:v>
                </c:pt>
                <c:pt idx="8107">
                  <c:v>24</c:v>
                </c:pt>
                <c:pt idx="8108">
                  <c:v>25</c:v>
                </c:pt>
                <c:pt idx="8109">
                  <c:v>25</c:v>
                </c:pt>
                <c:pt idx="8110">
                  <c:v>25</c:v>
                </c:pt>
                <c:pt idx="8111">
                  <c:v>24</c:v>
                </c:pt>
                <c:pt idx="8112">
                  <c:v>25</c:v>
                </c:pt>
                <c:pt idx="8113">
                  <c:v>31</c:v>
                </c:pt>
                <c:pt idx="8114">
                  <c:v>35</c:v>
                </c:pt>
                <c:pt idx="8115">
                  <c:v>32</c:v>
                </c:pt>
                <c:pt idx="8116">
                  <c:v>35</c:v>
                </c:pt>
                <c:pt idx="8117">
                  <c:v>32</c:v>
                </c:pt>
                <c:pt idx="8118">
                  <c:v>32</c:v>
                </c:pt>
                <c:pt idx="8119">
                  <c:v>35</c:v>
                </c:pt>
                <c:pt idx="8120">
                  <c:v>34</c:v>
                </c:pt>
                <c:pt idx="8121">
                  <c:v>34</c:v>
                </c:pt>
                <c:pt idx="8122">
                  <c:v>34</c:v>
                </c:pt>
                <c:pt idx="8123">
                  <c:v>31</c:v>
                </c:pt>
                <c:pt idx="8124">
                  <c:v>34</c:v>
                </c:pt>
                <c:pt idx="8125">
                  <c:v>31</c:v>
                </c:pt>
                <c:pt idx="8126">
                  <c:v>34</c:v>
                </c:pt>
                <c:pt idx="8127">
                  <c:v>33</c:v>
                </c:pt>
                <c:pt idx="8128">
                  <c:v>31</c:v>
                </c:pt>
                <c:pt idx="8129">
                  <c:v>33</c:v>
                </c:pt>
                <c:pt idx="8130">
                  <c:v>34</c:v>
                </c:pt>
                <c:pt idx="8131">
                  <c:v>34</c:v>
                </c:pt>
                <c:pt idx="8132">
                  <c:v>34</c:v>
                </c:pt>
                <c:pt idx="8133">
                  <c:v>34</c:v>
                </c:pt>
                <c:pt idx="8134">
                  <c:v>34</c:v>
                </c:pt>
                <c:pt idx="8135">
                  <c:v>34</c:v>
                </c:pt>
                <c:pt idx="8136">
                  <c:v>34</c:v>
                </c:pt>
                <c:pt idx="8137">
                  <c:v>34</c:v>
                </c:pt>
                <c:pt idx="8138">
                  <c:v>34</c:v>
                </c:pt>
                <c:pt idx="8139">
                  <c:v>34</c:v>
                </c:pt>
                <c:pt idx="8140">
                  <c:v>34</c:v>
                </c:pt>
                <c:pt idx="8141">
                  <c:v>34</c:v>
                </c:pt>
                <c:pt idx="8142">
                  <c:v>20</c:v>
                </c:pt>
                <c:pt idx="8143">
                  <c:v>20</c:v>
                </c:pt>
                <c:pt idx="8144">
                  <c:v>21</c:v>
                </c:pt>
                <c:pt idx="8145">
                  <c:v>21</c:v>
                </c:pt>
                <c:pt idx="8146">
                  <c:v>20</c:v>
                </c:pt>
                <c:pt idx="8147">
                  <c:v>20</c:v>
                </c:pt>
                <c:pt idx="8148">
                  <c:v>21</c:v>
                </c:pt>
                <c:pt idx="8149">
                  <c:v>21</c:v>
                </c:pt>
                <c:pt idx="8150">
                  <c:v>99</c:v>
                </c:pt>
                <c:pt idx="8151">
                  <c:v>99</c:v>
                </c:pt>
                <c:pt idx="8152">
                  <c:v>102</c:v>
                </c:pt>
                <c:pt idx="8153">
                  <c:v>25</c:v>
                </c:pt>
                <c:pt idx="8154">
                  <c:v>24</c:v>
                </c:pt>
                <c:pt idx="8155">
                  <c:v>24</c:v>
                </c:pt>
                <c:pt idx="8156">
                  <c:v>25</c:v>
                </c:pt>
                <c:pt idx="8157">
                  <c:v>25</c:v>
                </c:pt>
                <c:pt idx="8158">
                  <c:v>25</c:v>
                </c:pt>
                <c:pt idx="8159">
                  <c:v>25</c:v>
                </c:pt>
                <c:pt idx="8160">
                  <c:v>24</c:v>
                </c:pt>
                <c:pt idx="8161">
                  <c:v>24</c:v>
                </c:pt>
                <c:pt idx="8162">
                  <c:v>24</c:v>
                </c:pt>
                <c:pt idx="8163">
                  <c:v>24</c:v>
                </c:pt>
                <c:pt idx="8164">
                  <c:v>24</c:v>
                </c:pt>
                <c:pt idx="8165">
                  <c:v>24</c:v>
                </c:pt>
                <c:pt idx="8166">
                  <c:v>24</c:v>
                </c:pt>
                <c:pt idx="8167">
                  <c:v>24</c:v>
                </c:pt>
                <c:pt idx="8168">
                  <c:v>24</c:v>
                </c:pt>
                <c:pt idx="8169">
                  <c:v>24</c:v>
                </c:pt>
                <c:pt idx="8170">
                  <c:v>111</c:v>
                </c:pt>
                <c:pt idx="8171">
                  <c:v>111</c:v>
                </c:pt>
                <c:pt idx="8172">
                  <c:v>111</c:v>
                </c:pt>
                <c:pt idx="8173">
                  <c:v>111</c:v>
                </c:pt>
                <c:pt idx="8174">
                  <c:v>111</c:v>
                </c:pt>
                <c:pt idx="8175">
                  <c:v>111</c:v>
                </c:pt>
                <c:pt idx="8176">
                  <c:v>106</c:v>
                </c:pt>
                <c:pt idx="8177">
                  <c:v>106</c:v>
                </c:pt>
                <c:pt idx="8178">
                  <c:v>42</c:v>
                </c:pt>
                <c:pt idx="8179">
                  <c:v>41</c:v>
                </c:pt>
                <c:pt idx="8180">
                  <c:v>38</c:v>
                </c:pt>
                <c:pt idx="8181">
                  <c:v>38</c:v>
                </c:pt>
                <c:pt idx="8182">
                  <c:v>38</c:v>
                </c:pt>
                <c:pt idx="8183">
                  <c:v>38</c:v>
                </c:pt>
                <c:pt idx="8184">
                  <c:v>31</c:v>
                </c:pt>
                <c:pt idx="8185">
                  <c:v>31</c:v>
                </c:pt>
                <c:pt idx="8186">
                  <c:v>35</c:v>
                </c:pt>
                <c:pt idx="8187">
                  <c:v>35</c:v>
                </c:pt>
                <c:pt idx="8188">
                  <c:v>35</c:v>
                </c:pt>
                <c:pt idx="8189">
                  <c:v>36</c:v>
                </c:pt>
                <c:pt idx="8190">
                  <c:v>36</c:v>
                </c:pt>
                <c:pt idx="8191">
                  <c:v>36</c:v>
                </c:pt>
                <c:pt idx="8192">
                  <c:v>36</c:v>
                </c:pt>
                <c:pt idx="8193">
                  <c:v>36</c:v>
                </c:pt>
                <c:pt idx="8194">
                  <c:v>36</c:v>
                </c:pt>
                <c:pt idx="8195">
                  <c:v>35</c:v>
                </c:pt>
                <c:pt idx="8196">
                  <c:v>35</c:v>
                </c:pt>
                <c:pt idx="8197">
                  <c:v>35</c:v>
                </c:pt>
                <c:pt idx="8198">
                  <c:v>35</c:v>
                </c:pt>
                <c:pt idx="8199">
                  <c:v>35</c:v>
                </c:pt>
                <c:pt idx="8200">
                  <c:v>35</c:v>
                </c:pt>
                <c:pt idx="8201">
                  <c:v>30</c:v>
                </c:pt>
                <c:pt idx="8202">
                  <c:v>30</c:v>
                </c:pt>
                <c:pt idx="8203">
                  <c:v>30</c:v>
                </c:pt>
                <c:pt idx="8204">
                  <c:v>30</c:v>
                </c:pt>
                <c:pt idx="8205">
                  <c:v>30</c:v>
                </c:pt>
                <c:pt idx="8206">
                  <c:v>30</c:v>
                </c:pt>
                <c:pt idx="8207">
                  <c:v>30</c:v>
                </c:pt>
                <c:pt idx="8208">
                  <c:v>30</c:v>
                </c:pt>
                <c:pt idx="8209">
                  <c:v>30</c:v>
                </c:pt>
                <c:pt idx="8210">
                  <c:v>30</c:v>
                </c:pt>
                <c:pt idx="8211">
                  <c:v>30</c:v>
                </c:pt>
                <c:pt idx="8212">
                  <c:v>30</c:v>
                </c:pt>
                <c:pt idx="8213">
                  <c:v>31</c:v>
                </c:pt>
                <c:pt idx="8214">
                  <c:v>31</c:v>
                </c:pt>
                <c:pt idx="8215">
                  <c:v>25</c:v>
                </c:pt>
                <c:pt idx="8216">
                  <c:v>25</c:v>
                </c:pt>
                <c:pt idx="8217">
                  <c:v>29</c:v>
                </c:pt>
                <c:pt idx="8218">
                  <c:v>29</c:v>
                </c:pt>
                <c:pt idx="8219">
                  <c:v>29</c:v>
                </c:pt>
                <c:pt idx="8220">
                  <c:v>29</c:v>
                </c:pt>
                <c:pt idx="8221">
                  <c:v>31</c:v>
                </c:pt>
                <c:pt idx="8222">
                  <c:v>31</c:v>
                </c:pt>
                <c:pt idx="8223">
                  <c:v>25</c:v>
                </c:pt>
                <c:pt idx="8224">
                  <c:v>25</c:v>
                </c:pt>
                <c:pt idx="8225">
                  <c:v>25</c:v>
                </c:pt>
                <c:pt idx="8226">
                  <c:v>25</c:v>
                </c:pt>
                <c:pt idx="8227">
                  <c:v>29</c:v>
                </c:pt>
                <c:pt idx="8228">
                  <c:v>29</c:v>
                </c:pt>
                <c:pt idx="8229">
                  <c:v>25</c:v>
                </c:pt>
                <c:pt idx="8230">
                  <c:v>25</c:v>
                </c:pt>
                <c:pt idx="8231">
                  <c:v>29</c:v>
                </c:pt>
                <c:pt idx="8232">
                  <c:v>29</c:v>
                </c:pt>
                <c:pt idx="8233">
                  <c:v>31</c:v>
                </c:pt>
                <c:pt idx="8234">
                  <c:v>31</c:v>
                </c:pt>
                <c:pt idx="8235">
                  <c:v>31</c:v>
                </c:pt>
                <c:pt idx="8236">
                  <c:v>28</c:v>
                </c:pt>
                <c:pt idx="8237">
                  <c:v>28</c:v>
                </c:pt>
                <c:pt idx="8238">
                  <c:v>25</c:v>
                </c:pt>
                <c:pt idx="8239">
                  <c:v>25</c:v>
                </c:pt>
                <c:pt idx="8240">
                  <c:v>25</c:v>
                </c:pt>
                <c:pt idx="8241">
                  <c:v>25</c:v>
                </c:pt>
                <c:pt idx="8242">
                  <c:v>23</c:v>
                </c:pt>
                <c:pt idx="8243">
                  <c:v>23</c:v>
                </c:pt>
                <c:pt idx="8244">
                  <c:v>24</c:v>
                </c:pt>
                <c:pt idx="8245">
                  <c:v>25</c:v>
                </c:pt>
                <c:pt idx="8246">
                  <c:v>25</c:v>
                </c:pt>
                <c:pt idx="8247">
                  <c:v>25</c:v>
                </c:pt>
                <c:pt idx="8248">
                  <c:v>23</c:v>
                </c:pt>
                <c:pt idx="8249">
                  <c:v>23</c:v>
                </c:pt>
                <c:pt idx="8250">
                  <c:v>23</c:v>
                </c:pt>
                <c:pt idx="8251">
                  <c:v>23</c:v>
                </c:pt>
                <c:pt idx="8252">
                  <c:v>23</c:v>
                </c:pt>
                <c:pt idx="8253">
                  <c:v>23</c:v>
                </c:pt>
                <c:pt idx="8254">
                  <c:v>23</c:v>
                </c:pt>
                <c:pt idx="8255">
                  <c:v>25</c:v>
                </c:pt>
                <c:pt idx="8256">
                  <c:v>25</c:v>
                </c:pt>
                <c:pt idx="8257">
                  <c:v>25</c:v>
                </c:pt>
                <c:pt idx="8258">
                  <c:v>25</c:v>
                </c:pt>
                <c:pt idx="8259">
                  <c:v>25</c:v>
                </c:pt>
                <c:pt idx="8260">
                  <c:v>25</c:v>
                </c:pt>
                <c:pt idx="8261">
                  <c:v>25</c:v>
                </c:pt>
                <c:pt idx="8262">
                  <c:v>25</c:v>
                </c:pt>
                <c:pt idx="8263">
                  <c:v>25</c:v>
                </c:pt>
                <c:pt idx="8264">
                  <c:v>25</c:v>
                </c:pt>
                <c:pt idx="8265">
                  <c:v>23</c:v>
                </c:pt>
                <c:pt idx="8266">
                  <c:v>23</c:v>
                </c:pt>
                <c:pt idx="8267">
                  <c:v>25</c:v>
                </c:pt>
                <c:pt idx="8268">
                  <c:v>23</c:v>
                </c:pt>
                <c:pt idx="8269">
                  <c:v>23</c:v>
                </c:pt>
                <c:pt idx="8270">
                  <c:v>23</c:v>
                </c:pt>
                <c:pt idx="8271">
                  <c:v>25</c:v>
                </c:pt>
                <c:pt idx="8272">
                  <c:v>25</c:v>
                </c:pt>
                <c:pt idx="8273">
                  <c:v>23</c:v>
                </c:pt>
                <c:pt idx="8274">
                  <c:v>23</c:v>
                </c:pt>
                <c:pt idx="8275">
                  <c:v>25</c:v>
                </c:pt>
                <c:pt idx="8276">
                  <c:v>25</c:v>
                </c:pt>
                <c:pt idx="8277">
                  <c:v>37</c:v>
                </c:pt>
                <c:pt idx="8278">
                  <c:v>36</c:v>
                </c:pt>
                <c:pt idx="8279">
                  <c:v>33</c:v>
                </c:pt>
                <c:pt idx="8280">
                  <c:v>37</c:v>
                </c:pt>
                <c:pt idx="8281">
                  <c:v>37</c:v>
                </c:pt>
                <c:pt idx="8282">
                  <c:v>37</c:v>
                </c:pt>
                <c:pt idx="8283">
                  <c:v>34</c:v>
                </c:pt>
                <c:pt idx="8284">
                  <c:v>34</c:v>
                </c:pt>
                <c:pt idx="8285">
                  <c:v>37</c:v>
                </c:pt>
                <c:pt idx="8286">
                  <c:v>36</c:v>
                </c:pt>
                <c:pt idx="8287">
                  <c:v>37</c:v>
                </c:pt>
                <c:pt idx="8288">
                  <c:v>34</c:v>
                </c:pt>
                <c:pt idx="8289">
                  <c:v>33</c:v>
                </c:pt>
                <c:pt idx="8290">
                  <c:v>37</c:v>
                </c:pt>
                <c:pt idx="8291">
                  <c:v>37</c:v>
                </c:pt>
                <c:pt idx="8292">
                  <c:v>37</c:v>
                </c:pt>
                <c:pt idx="8293">
                  <c:v>37</c:v>
                </c:pt>
                <c:pt idx="8294">
                  <c:v>37</c:v>
                </c:pt>
                <c:pt idx="8295">
                  <c:v>37</c:v>
                </c:pt>
                <c:pt idx="8296">
                  <c:v>34</c:v>
                </c:pt>
                <c:pt idx="8297">
                  <c:v>37</c:v>
                </c:pt>
                <c:pt idx="8298">
                  <c:v>37</c:v>
                </c:pt>
                <c:pt idx="8299">
                  <c:v>38</c:v>
                </c:pt>
                <c:pt idx="8300">
                  <c:v>37</c:v>
                </c:pt>
                <c:pt idx="8301">
                  <c:v>37</c:v>
                </c:pt>
                <c:pt idx="8302">
                  <c:v>38</c:v>
                </c:pt>
                <c:pt idx="8303">
                  <c:v>37</c:v>
                </c:pt>
                <c:pt idx="8304">
                  <c:v>38</c:v>
                </c:pt>
                <c:pt idx="8305">
                  <c:v>36</c:v>
                </c:pt>
                <c:pt idx="8306">
                  <c:v>36</c:v>
                </c:pt>
                <c:pt idx="8307">
                  <c:v>37</c:v>
                </c:pt>
                <c:pt idx="8308">
                  <c:v>35</c:v>
                </c:pt>
                <c:pt idx="8309">
                  <c:v>38</c:v>
                </c:pt>
                <c:pt idx="8310">
                  <c:v>35</c:v>
                </c:pt>
                <c:pt idx="8311">
                  <c:v>36</c:v>
                </c:pt>
                <c:pt idx="8312">
                  <c:v>37</c:v>
                </c:pt>
                <c:pt idx="8313">
                  <c:v>44</c:v>
                </c:pt>
                <c:pt idx="8314">
                  <c:v>44</c:v>
                </c:pt>
                <c:pt idx="8315">
                  <c:v>44</c:v>
                </c:pt>
                <c:pt idx="8316">
                  <c:v>44</c:v>
                </c:pt>
                <c:pt idx="8317">
                  <c:v>44</c:v>
                </c:pt>
                <c:pt idx="8318">
                  <c:v>44</c:v>
                </c:pt>
                <c:pt idx="8319">
                  <c:v>44</c:v>
                </c:pt>
                <c:pt idx="8320">
                  <c:v>44</c:v>
                </c:pt>
                <c:pt idx="8321">
                  <c:v>44</c:v>
                </c:pt>
                <c:pt idx="8322">
                  <c:v>44</c:v>
                </c:pt>
                <c:pt idx="8323">
                  <c:v>44</c:v>
                </c:pt>
                <c:pt idx="8324">
                  <c:v>44</c:v>
                </c:pt>
                <c:pt idx="8325">
                  <c:v>44</c:v>
                </c:pt>
                <c:pt idx="8326">
                  <c:v>44</c:v>
                </c:pt>
                <c:pt idx="8327">
                  <c:v>44</c:v>
                </c:pt>
                <c:pt idx="8328">
                  <c:v>44</c:v>
                </c:pt>
                <c:pt idx="8329">
                  <c:v>44</c:v>
                </c:pt>
                <c:pt idx="8330">
                  <c:v>44</c:v>
                </c:pt>
                <c:pt idx="8331">
                  <c:v>44</c:v>
                </c:pt>
                <c:pt idx="8332">
                  <c:v>44</c:v>
                </c:pt>
                <c:pt idx="8333">
                  <c:v>44</c:v>
                </c:pt>
                <c:pt idx="8334">
                  <c:v>44</c:v>
                </c:pt>
                <c:pt idx="8335">
                  <c:v>44</c:v>
                </c:pt>
                <c:pt idx="8336">
                  <c:v>44</c:v>
                </c:pt>
                <c:pt idx="8337">
                  <c:v>44</c:v>
                </c:pt>
                <c:pt idx="8338">
                  <c:v>44</c:v>
                </c:pt>
                <c:pt idx="8339">
                  <c:v>44</c:v>
                </c:pt>
                <c:pt idx="8340">
                  <c:v>44</c:v>
                </c:pt>
                <c:pt idx="8341">
                  <c:v>44</c:v>
                </c:pt>
                <c:pt idx="8342">
                  <c:v>44</c:v>
                </c:pt>
                <c:pt idx="8343">
                  <c:v>44</c:v>
                </c:pt>
                <c:pt idx="8344">
                  <c:v>44</c:v>
                </c:pt>
                <c:pt idx="8345">
                  <c:v>44</c:v>
                </c:pt>
                <c:pt idx="8346">
                  <c:v>44</c:v>
                </c:pt>
                <c:pt idx="8347">
                  <c:v>44</c:v>
                </c:pt>
                <c:pt idx="8348">
                  <c:v>44</c:v>
                </c:pt>
                <c:pt idx="8349">
                  <c:v>44</c:v>
                </c:pt>
                <c:pt idx="8350">
                  <c:v>44</c:v>
                </c:pt>
                <c:pt idx="8351">
                  <c:v>44</c:v>
                </c:pt>
                <c:pt idx="8352">
                  <c:v>44</c:v>
                </c:pt>
                <c:pt idx="8353">
                  <c:v>29</c:v>
                </c:pt>
                <c:pt idx="8354">
                  <c:v>29</c:v>
                </c:pt>
                <c:pt idx="8355">
                  <c:v>29</c:v>
                </c:pt>
                <c:pt idx="8356">
                  <c:v>29</c:v>
                </c:pt>
                <c:pt idx="8357">
                  <c:v>28</c:v>
                </c:pt>
                <c:pt idx="8358">
                  <c:v>28</c:v>
                </c:pt>
                <c:pt idx="8359">
                  <c:v>28</c:v>
                </c:pt>
                <c:pt idx="8360">
                  <c:v>28</c:v>
                </c:pt>
                <c:pt idx="8361">
                  <c:v>28</c:v>
                </c:pt>
                <c:pt idx="8362">
                  <c:v>29</c:v>
                </c:pt>
                <c:pt idx="8363">
                  <c:v>29</c:v>
                </c:pt>
                <c:pt idx="8364">
                  <c:v>28</c:v>
                </c:pt>
                <c:pt idx="8365">
                  <c:v>28</c:v>
                </c:pt>
                <c:pt idx="8366">
                  <c:v>28</c:v>
                </c:pt>
                <c:pt idx="8367">
                  <c:v>28</c:v>
                </c:pt>
                <c:pt idx="8368">
                  <c:v>28</c:v>
                </c:pt>
                <c:pt idx="8369">
                  <c:v>28</c:v>
                </c:pt>
                <c:pt idx="8370">
                  <c:v>28</c:v>
                </c:pt>
                <c:pt idx="8371">
                  <c:v>28</c:v>
                </c:pt>
                <c:pt idx="8372">
                  <c:v>28</c:v>
                </c:pt>
                <c:pt idx="8373">
                  <c:v>28</c:v>
                </c:pt>
                <c:pt idx="8374">
                  <c:v>28</c:v>
                </c:pt>
                <c:pt idx="8375">
                  <c:v>28</c:v>
                </c:pt>
                <c:pt idx="8376">
                  <c:v>28</c:v>
                </c:pt>
                <c:pt idx="8377">
                  <c:v>28</c:v>
                </c:pt>
                <c:pt idx="8378">
                  <c:v>28</c:v>
                </c:pt>
                <c:pt idx="8379">
                  <c:v>28</c:v>
                </c:pt>
                <c:pt idx="8380">
                  <c:v>28</c:v>
                </c:pt>
                <c:pt idx="8381">
                  <c:v>28</c:v>
                </c:pt>
                <c:pt idx="8382">
                  <c:v>28</c:v>
                </c:pt>
                <c:pt idx="8383">
                  <c:v>28</c:v>
                </c:pt>
                <c:pt idx="8384">
                  <c:v>28</c:v>
                </c:pt>
                <c:pt idx="8385">
                  <c:v>28</c:v>
                </c:pt>
                <c:pt idx="8386">
                  <c:v>28</c:v>
                </c:pt>
                <c:pt idx="8387">
                  <c:v>28</c:v>
                </c:pt>
                <c:pt idx="8388">
                  <c:v>28</c:v>
                </c:pt>
                <c:pt idx="8389">
                  <c:v>28</c:v>
                </c:pt>
                <c:pt idx="8390">
                  <c:v>28</c:v>
                </c:pt>
                <c:pt idx="8391">
                  <c:v>28</c:v>
                </c:pt>
                <c:pt idx="8392">
                  <c:v>28</c:v>
                </c:pt>
                <c:pt idx="8393">
                  <c:v>28</c:v>
                </c:pt>
                <c:pt idx="8394">
                  <c:v>28</c:v>
                </c:pt>
                <c:pt idx="8395">
                  <c:v>28</c:v>
                </c:pt>
                <c:pt idx="8396">
                  <c:v>28</c:v>
                </c:pt>
                <c:pt idx="8397">
                  <c:v>28</c:v>
                </c:pt>
                <c:pt idx="8398">
                  <c:v>24</c:v>
                </c:pt>
                <c:pt idx="8399">
                  <c:v>26</c:v>
                </c:pt>
                <c:pt idx="8400">
                  <c:v>24</c:v>
                </c:pt>
                <c:pt idx="8401">
                  <c:v>25</c:v>
                </c:pt>
                <c:pt idx="8402">
                  <c:v>27</c:v>
                </c:pt>
                <c:pt idx="8403">
                  <c:v>25</c:v>
                </c:pt>
                <c:pt idx="8404">
                  <c:v>25</c:v>
                </c:pt>
                <c:pt idx="8405">
                  <c:v>27</c:v>
                </c:pt>
                <c:pt idx="8406">
                  <c:v>26</c:v>
                </c:pt>
                <c:pt idx="8407">
                  <c:v>26</c:v>
                </c:pt>
                <c:pt idx="8408">
                  <c:v>26</c:v>
                </c:pt>
                <c:pt idx="8409">
                  <c:v>26</c:v>
                </c:pt>
                <c:pt idx="8410">
                  <c:v>26</c:v>
                </c:pt>
                <c:pt idx="8411">
                  <c:v>26</c:v>
                </c:pt>
                <c:pt idx="8412">
                  <c:v>27</c:v>
                </c:pt>
                <c:pt idx="8413">
                  <c:v>27</c:v>
                </c:pt>
                <c:pt idx="8414">
                  <c:v>27</c:v>
                </c:pt>
                <c:pt idx="8415">
                  <c:v>37</c:v>
                </c:pt>
                <c:pt idx="8416">
                  <c:v>37</c:v>
                </c:pt>
                <c:pt idx="8417">
                  <c:v>37</c:v>
                </c:pt>
                <c:pt idx="8418">
                  <c:v>37</c:v>
                </c:pt>
                <c:pt idx="8419">
                  <c:v>33</c:v>
                </c:pt>
                <c:pt idx="8420">
                  <c:v>32</c:v>
                </c:pt>
                <c:pt idx="8421">
                  <c:v>30</c:v>
                </c:pt>
                <c:pt idx="8422">
                  <c:v>30</c:v>
                </c:pt>
                <c:pt idx="8423">
                  <c:v>30</c:v>
                </c:pt>
                <c:pt idx="8424">
                  <c:v>30</c:v>
                </c:pt>
                <c:pt idx="8425">
                  <c:v>27</c:v>
                </c:pt>
                <c:pt idx="8426">
                  <c:v>30</c:v>
                </c:pt>
                <c:pt idx="8427">
                  <c:v>27</c:v>
                </c:pt>
                <c:pt idx="8428">
                  <c:v>30</c:v>
                </c:pt>
                <c:pt idx="8429">
                  <c:v>30</c:v>
                </c:pt>
                <c:pt idx="8430">
                  <c:v>27</c:v>
                </c:pt>
                <c:pt idx="8431">
                  <c:v>27</c:v>
                </c:pt>
                <c:pt idx="8432">
                  <c:v>23</c:v>
                </c:pt>
                <c:pt idx="8433">
                  <c:v>23</c:v>
                </c:pt>
                <c:pt idx="8434">
                  <c:v>23</c:v>
                </c:pt>
                <c:pt idx="8435">
                  <c:v>23</c:v>
                </c:pt>
                <c:pt idx="8436">
                  <c:v>23</c:v>
                </c:pt>
                <c:pt idx="8437">
                  <c:v>23</c:v>
                </c:pt>
                <c:pt idx="8438">
                  <c:v>26</c:v>
                </c:pt>
                <c:pt idx="8439">
                  <c:v>26</c:v>
                </c:pt>
                <c:pt idx="8440">
                  <c:v>26</c:v>
                </c:pt>
                <c:pt idx="8441">
                  <c:v>26</c:v>
                </c:pt>
                <c:pt idx="8442">
                  <c:v>27</c:v>
                </c:pt>
                <c:pt idx="8443">
                  <c:v>27</c:v>
                </c:pt>
                <c:pt idx="8444">
                  <c:v>27</c:v>
                </c:pt>
                <c:pt idx="8445">
                  <c:v>27</c:v>
                </c:pt>
                <c:pt idx="8446">
                  <c:v>27</c:v>
                </c:pt>
                <c:pt idx="8447">
                  <c:v>27</c:v>
                </c:pt>
                <c:pt idx="8448">
                  <c:v>28</c:v>
                </c:pt>
                <c:pt idx="8449">
                  <c:v>28</c:v>
                </c:pt>
                <c:pt idx="8450">
                  <c:v>26</c:v>
                </c:pt>
                <c:pt idx="8451">
                  <c:v>26</c:v>
                </c:pt>
                <c:pt idx="8452">
                  <c:v>28</c:v>
                </c:pt>
                <c:pt idx="8453">
                  <c:v>28</c:v>
                </c:pt>
                <c:pt idx="8454">
                  <c:v>26</c:v>
                </c:pt>
                <c:pt idx="8455">
                  <c:v>26</c:v>
                </c:pt>
                <c:pt idx="8456">
                  <c:v>26</c:v>
                </c:pt>
                <c:pt idx="8457">
                  <c:v>26</c:v>
                </c:pt>
                <c:pt idx="8458">
                  <c:v>28</c:v>
                </c:pt>
                <c:pt idx="8459">
                  <c:v>28</c:v>
                </c:pt>
                <c:pt idx="8460">
                  <c:v>23</c:v>
                </c:pt>
                <c:pt idx="8461">
                  <c:v>23</c:v>
                </c:pt>
                <c:pt idx="8462">
                  <c:v>23</c:v>
                </c:pt>
                <c:pt idx="8463">
                  <c:v>23</c:v>
                </c:pt>
                <c:pt idx="8464">
                  <c:v>23</c:v>
                </c:pt>
                <c:pt idx="8465">
                  <c:v>23</c:v>
                </c:pt>
                <c:pt idx="8466">
                  <c:v>23</c:v>
                </c:pt>
                <c:pt idx="8467">
                  <c:v>23</c:v>
                </c:pt>
                <c:pt idx="8468">
                  <c:v>23</c:v>
                </c:pt>
                <c:pt idx="8469">
                  <c:v>22</c:v>
                </c:pt>
                <c:pt idx="8470">
                  <c:v>22</c:v>
                </c:pt>
                <c:pt idx="8471">
                  <c:v>22</c:v>
                </c:pt>
                <c:pt idx="8472">
                  <c:v>22</c:v>
                </c:pt>
                <c:pt idx="8473">
                  <c:v>22</c:v>
                </c:pt>
                <c:pt idx="8474">
                  <c:v>22</c:v>
                </c:pt>
                <c:pt idx="8475">
                  <c:v>22</c:v>
                </c:pt>
                <c:pt idx="8476">
                  <c:v>32</c:v>
                </c:pt>
                <c:pt idx="8477">
                  <c:v>33</c:v>
                </c:pt>
                <c:pt idx="8478">
                  <c:v>33</c:v>
                </c:pt>
                <c:pt idx="8479">
                  <c:v>32</c:v>
                </c:pt>
                <c:pt idx="8480">
                  <c:v>32</c:v>
                </c:pt>
                <c:pt idx="8481">
                  <c:v>32</c:v>
                </c:pt>
                <c:pt idx="8482">
                  <c:v>33</c:v>
                </c:pt>
                <c:pt idx="8483">
                  <c:v>33</c:v>
                </c:pt>
                <c:pt idx="8484">
                  <c:v>33</c:v>
                </c:pt>
                <c:pt idx="8485">
                  <c:v>32</c:v>
                </c:pt>
                <c:pt idx="8486">
                  <c:v>32</c:v>
                </c:pt>
                <c:pt idx="8487">
                  <c:v>32</c:v>
                </c:pt>
                <c:pt idx="8488">
                  <c:v>32</c:v>
                </c:pt>
                <c:pt idx="8489">
                  <c:v>33</c:v>
                </c:pt>
                <c:pt idx="8490">
                  <c:v>33</c:v>
                </c:pt>
                <c:pt idx="8491">
                  <c:v>33</c:v>
                </c:pt>
                <c:pt idx="8492">
                  <c:v>33</c:v>
                </c:pt>
                <c:pt idx="8493">
                  <c:v>32</c:v>
                </c:pt>
                <c:pt idx="8494">
                  <c:v>33</c:v>
                </c:pt>
                <c:pt idx="8495">
                  <c:v>32</c:v>
                </c:pt>
                <c:pt idx="8496">
                  <c:v>33</c:v>
                </c:pt>
                <c:pt idx="8497">
                  <c:v>32</c:v>
                </c:pt>
                <c:pt idx="8498">
                  <c:v>32</c:v>
                </c:pt>
                <c:pt idx="8499">
                  <c:v>33</c:v>
                </c:pt>
                <c:pt idx="8500">
                  <c:v>33</c:v>
                </c:pt>
                <c:pt idx="8501">
                  <c:v>32</c:v>
                </c:pt>
                <c:pt idx="8502">
                  <c:v>32</c:v>
                </c:pt>
                <c:pt idx="8503">
                  <c:v>33</c:v>
                </c:pt>
                <c:pt idx="8504">
                  <c:v>33</c:v>
                </c:pt>
                <c:pt idx="8505">
                  <c:v>32</c:v>
                </c:pt>
                <c:pt idx="8506">
                  <c:v>33</c:v>
                </c:pt>
                <c:pt idx="8507">
                  <c:v>32</c:v>
                </c:pt>
                <c:pt idx="8508">
                  <c:v>32</c:v>
                </c:pt>
                <c:pt idx="8509">
                  <c:v>33</c:v>
                </c:pt>
                <c:pt idx="8510">
                  <c:v>33</c:v>
                </c:pt>
                <c:pt idx="8511">
                  <c:v>33</c:v>
                </c:pt>
                <c:pt idx="8512">
                  <c:v>32</c:v>
                </c:pt>
                <c:pt idx="8513">
                  <c:v>33</c:v>
                </c:pt>
                <c:pt idx="8514">
                  <c:v>33</c:v>
                </c:pt>
                <c:pt idx="8515">
                  <c:v>32</c:v>
                </c:pt>
                <c:pt idx="8516">
                  <c:v>32</c:v>
                </c:pt>
                <c:pt idx="8517">
                  <c:v>32</c:v>
                </c:pt>
                <c:pt idx="8518">
                  <c:v>32</c:v>
                </c:pt>
                <c:pt idx="8519">
                  <c:v>33</c:v>
                </c:pt>
                <c:pt idx="8520">
                  <c:v>48</c:v>
                </c:pt>
                <c:pt idx="8521">
                  <c:v>48</c:v>
                </c:pt>
                <c:pt idx="8522">
                  <c:v>48</c:v>
                </c:pt>
                <c:pt idx="8523">
                  <c:v>48</c:v>
                </c:pt>
                <c:pt idx="8524">
                  <c:v>48</c:v>
                </c:pt>
                <c:pt idx="8525">
                  <c:v>48</c:v>
                </c:pt>
                <c:pt idx="8526">
                  <c:v>48</c:v>
                </c:pt>
                <c:pt idx="8527">
                  <c:v>48</c:v>
                </c:pt>
                <c:pt idx="8528">
                  <c:v>31</c:v>
                </c:pt>
                <c:pt idx="8529">
                  <c:v>31</c:v>
                </c:pt>
                <c:pt idx="8530">
                  <c:v>42</c:v>
                </c:pt>
                <c:pt idx="8531">
                  <c:v>31</c:v>
                </c:pt>
                <c:pt idx="8532">
                  <c:v>31</c:v>
                </c:pt>
                <c:pt idx="8533">
                  <c:v>33</c:v>
                </c:pt>
                <c:pt idx="8534">
                  <c:v>33</c:v>
                </c:pt>
                <c:pt idx="8535">
                  <c:v>39</c:v>
                </c:pt>
                <c:pt idx="8536">
                  <c:v>39</c:v>
                </c:pt>
                <c:pt idx="8537">
                  <c:v>31</c:v>
                </c:pt>
                <c:pt idx="8538">
                  <c:v>39</c:v>
                </c:pt>
                <c:pt idx="8539">
                  <c:v>31</c:v>
                </c:pt>
                <c:pt idx="8540">
                  <c:v>42</c:v>
                </c:pt>
                <c:pt idx="8541">
                  <c:v>42</c:v>
                </c:pt>
                <c:pt idx="8542">
                  <c:v>31</c:v>
                </c:pt>
                <c:pt idx="8543">
                  <c:v>31</c:v>
                </c:pt>
                <c:pt idx="8544">
                  <c:v>39</c:v>
                </c:pt>
                <c:pt idx="8545">
                  <c:v>33</c:v>
                </c:pt>
                <c:pt idx="8546">
                  <c:v>42</c:v>
                </c:pt>
                <c:pt idx="8547">
                  <c:v>39</c:v>
                </c:pt>
                <c:pt idx="8548">
                  <c:v>33</c:v>
                </c:pt>
                <c:pt idx="8549">
                  <c:v>39</c:v>
                </c:pt>
                <c:pt idx="8550">
                  <c:v>31</c:v>
                </c:pt>
                <c:pt idx="8551">
                  <c:v>31</c:v>
                </c:pt>
                <c:pt idx="8552">
                  <c:v>31</c:v>
                </c:pt>
                <c:pt idx="8553">
                  <c:v>31</c:v>
                </c:pt>
                <c:pt idx="8554">
                  <c:v>42</c:v>
                </c:pt>
                <c:pt idx="8555">
                  <c:v>42</c:v>
                </c:pt>
                <c:pt idx="8556">
                  <c:v>33</c:v>
                </c:pt>
                <c:pt idx="8557">
                  <c:v>39</c:v>
                </c:pt>
                <c:pt idx="8558">
                  <c:v>39</c:v>
                </c:pt>
                <c:pt idx="8559">
                  <c:v>42</c:v>
                </c:pt>
                <c:pt idx="8560">
                  <c:v>30</c:v>
                </c:pt>
                <c:pt idx="8561">
                  <c:v>30</c:v>
                </c:pt>
                <c:pt idx="8562">
                  <c:v>30</c:v>
                </c:pt>
                <c:pt idx="8563">
                  <c:v>30</c:v>
                </c:pt>
                <c:pt idx="8564">
                  <c:v>33</c:v>
                </c:pt>
                <c:pt idx="8565">
                  <c:v>42</c:v>
                </c:pt>
                <c:pt idx="8566">
                  <c:v>30</c:v>
                </c:pt>
                <c:pt idx="8567">
                  <c:v>30</c:v>
                </c:pt>
                <c:pt idx="8568">
                  <c:v>39</c:v>
                </c:pt>
                <c:pt idx="8569">
                  <c:v>42</c:v>
                </c:pt>
                <c:pt idx="8570">
                  <c:v>37</c:v>
                </c:pt>
                <c:pt idx="8571">
                  <c:v>33</c:v>
                </c:pt>
                <c:pt idx="8572">
                  <c:v>33</c:v>
                </c:pt>
                <c:pt idx="8573">
                  <c:v>37</c:v>
                </c:pt>
                <c:pt idx="8574">
                  <c:v>37</c:v>
                </c:pt>
                <c:pt idx="8575">
                  <c:v>45</c:v>
                </c:pt>
                <c:pt idx="8576">
                  <c:v>33</c:v>
                </c:pt>
                <c:pt idx="8577">
                  <c:v>33</c:v>
                </c:pt>
                <c:pt idx="8578">
                  <c:v>37</c:v>
                </c:pt>
                <c:pt idx="8579">
                  <c:v>46</c:v>
                </c:pt>
                <c:pt idx="8580">
                  <c:v>33</c:v>
                </c:pt>
                <c:pt idx="8581">
                  <c:v>33</c:v>
                </c:pt>
                <c:pt idx="8582">
                  <c:v>32</c:v>
                </c:pt>
                <c:pt idx="8583">
                  <c:v>32</c:v>
                </c:pt>
                <c:pt idx="8584">
                  <c:v>45</c:v>
                </c:pt>
                <c:pt idx="8585">
                  <c:v>32</c:v>
                </c:pt>
                <c:pt idx="8586">
                  <c:v>32</c:v>
                </c:pt>
                <c:pt idx="8587">
                  <c:v>33</c:v>
                </c:pt>
                <c:pt idx="8588">
                  <c:v>33</c:v>
                </c:pt>
                <c:pt idx="8589">
                  <c:v>46</c:v>
                </c:pt>
                <c:pt idx="8590">
                  <c:v>32</c:v>
                </c:pt>
                <c:pt idx="8591">
                  <c:v>32</c:v>
                </c:pt>
                <c:pt idx="8592">
                  <c:v>34</c:v>
                </c:pt>
                <c:pt idx="8593">
                  <c:v>32</c:v>
                </c:pt>
                <c:pt idx="8594">
                  <c:v>32</c:v>
                </c:pt>
                <c:pt idx="8595">
                  <c:v>34</c:v>
                </c:pt>
                <c:pt idx="8596">
                  <c:v>37</c:v>
                </c:pt>
                <c:pt idx="8597">
                  <c:v>37</c:v>
                </c:pt>
                <c:pt idx="8598">
                  <c:v>37</c:v>
                </c:pt>
                <c:pt idx="8599">
                  <c:v>46</c:v>
                </c:pt>
                <c:pt idx="8600">
                  <c:v>37</c:v>
                </c:pt>
                <c:pt idx="8601">
                  <c:v>37</c:v>
                </c:pt>
                <c:pt idx="8602">
                  <c:v>37</c:v>
                </c:pt>
                <c:pt idx="8603">
                  <c:v>48</c:v>
                </c:pt>
                <c:pt idx="8604">
                  <c:v>34</c:v>
                </c:pt>
                <c:pt idx="8605">
                  <c:v>45</c:v>
                </c:pt>
                <c:pt idx="8606">
                  <c:v>34</c:v>
                </c:pt>
                <c:pt idx="8607">
                  <c:v>34</c:v>
                </c:pt>
                <c:pt idx="8608">
                  <c:v>37</c:v>
                </c:pt>
                <c:pt idx="8609">
                  <c:v>37</c:v>
                </c:pt>
                <c:pt idx="8610">
                  <c:v>39</c:v>
                </c:pt>
                <c:pt idx="8611">
                  <c:v>36</c:v>
                </c:pt>
                <c:pt idx="8612">
                  <c:v>33</c:v>
                </c:pt>
                <c:pt idx="8613">
                  <c:v>33</c:v>
                </c:pt>
                <c:pt idx="8614">
                  <c:v>39</c:v>
                </c:pt>
                <c:pt idx="8615">
                  <c:v>36</c:v>
                </c:pt>
                <c:pt idx="8616">
                  <c:v>33</c:v>
                </c:pt>
                <c:pt idx="8617">
                  <c:v>33</c:v>
                </c:pt>
                <c:pt idx="8618">
                  <c:v>33</c:v>
                </c:pt>
                <c:pt idx="8619">
                  <c:v>33</c:v>
                </c:pt>
                <c:pt idx="8620">
                  <c:v>39</c:v>
                </c:pt>
                <c:pt idx="8621">
                  <c:v>33</c:v>
                </c:pt>
                <c:pt idx="8622">
                  <c:v>33</c:v>
                </c:pt>
                <c:pt idx="8623">
                  <c:v>36</c:v>
                </c:pt>
                <c:pt idx="8624">
                  <c:v>36</c:v>
                </c:pt>
                <c:pt idx="8625">
                  <c:v>39</c:v>
                </c:pt>
                <c:pt idx="8626">
                  <c:v>39</c:v>
                </c:pt>
                <c:pt idx="8627">
                  <c:v>37</c:v>
                </c:pt>
                <c:pt idx="8628">
                  <c:v>48</c:v>
                </c:pt>
                <c:pt idx="8629">
                  <c:v>39</c:v>
                </c:pt>
                <c:pt idx="8630">
                  <c:v>33</c:v>
                </c:pt>
                <c:pt idx="8631">
                  <c:v>33</c:v>
                </c:pt>
                <c:pt idx="8632">
                  <c:v>39</c:v>
                </c:pt>
                <c:pt idx="8633">
                  <c:v>33</c:v>
                </c:pt>
                <c:pt idx="8634">
                  <c:v>33</c:v>
                </c:pt>
                <c:pt idx="8635">
                  <c:v>33</c:v>
                </c:pt>
                <c:pt idx="8636">
                  <c:v>33</c:v>
                </c:pt>
                <c:pt idx="8637">
                  <c:v>33</c:v>
                </c:pt>
                <c:pt idx="8638">
                  <c:v>33</c:v>
                </c:pt>
                <c:pt idx="8639">
                  <c:v>36</c:v>
                </c:pt>
                <c:pt idx="8640">
                  <c:v>33</c:v>
                </c:pt>
                <c:pt idx="8641">
                  <c:v>33</c:v>
                </c:pt>
                <c:pt idx="8642">
                  <c:v>38</c:v>
                </c:pt>
                <c:pt idx="8643">
                  <c:v>40</c:v>
                </c:pt>
                <c:pt idx="8644">
                  <c:v>38</c:v>
                </c:pt>
                <c:pt idx="8645">
                  <c:v>40</c:v>
                </c:pt>
                <c:pt idx="8646">
                  <c:v>35</c:v>
                </c:pt>
                <c:pt idx="8647">
                  <c:v>33</c:v>
                </c:pt>
                <c:pt idx="8648">
                  <c:v>33</c:v>
                </c:pt>
                <c:pt idx="8649">
                  <c:v>16</c:v>
                </c:pt>
                <c:pt idx="8650">
                  <c:v>19</c:v>
                </c:pt>
                <c:pt idx="8651">
                  <c:v>19</c:v>
                </c:pt>
                <c:pt idx="8652">
                  <c:v>19</c:v>
                </c:pt>
                <c:pt idx="8653">
                  <c:v>19</c:v>
                </c:pt>
                <c:pt idx="8654">
                  <c:v>19</c:v>
                </c:pt>
                <c:pt idx="8655">
                  <c:v>19</c:v>
                </c:pt>
                <c:pt idx="8656">
                  <c:v>19</c:v>
                </c:pt>
                <c:pt idx="8657">
                  <c:v>19</c:v>
                </c:pt>
                <c:pt idx="8658">
                  <c:v>21</c:v>
                </c:pt>
                <c:pt idx="8659">
                  <c:v>20</c:v>
                </c:pt>
                <c:pt idx="8660">
                  <c:v>16</c:v>
                </c:pt>
                <c:pt idx="8661">
                  <c:v>18</c:v>
                </c:pt>
                <c:pt idx="8662">
                  <c:v>20</c:v>
                </c:pt>
                <c:pt idx="8663">
                  <c:v>20</c:v>
                </c:pt>
                <c:pt idx="8664">
                  <c:v>18</c:v>
                </c:pt>
                <c:pt idx="8665">
                  <c:v>21</c:v>
                </c:pt>
                <c:pt idx="8666">
                  <c:v>20</c:v>
                </c:pt>
                <c:pt idx="8667">
                  <c:v>18</c:v>
                </c:pt>
                <c:pt idx="8668">
                  <c:v>18</c:v>
                </c:pt>
                <c:pt idx="8669">
                  <c:v>20</c:v>
                </c:pt>
                <c:pt idx="8670">
                  <c:v>16</c:v>
                </c:pt>
                <c:pt idx="8671">
                  <c:v>18</c:v>
                </c:pt>
                <c:pt idx="8672">
                  <c:v>18</c:v>
                </c:pt>
                <c:pt idx="8673">
                  <c:v>20</c:v>
                </c:pt>
                <c:pt idx="8674">
                  <c:v>20</c:v>
                </c:pt>
                <c:pt idx="8675">
                  <c:v>18</c:v>
                </c:pt>
                <c:pt idx="8676">
                  <c:v>20</c:v>
                </c:pt>
                <c:pt idx="8677">
                  <c:v>18</c:v>
                </c:pt>
                <c:pt idx="8678">
                  <c:v>18</c:v>
                </c:pt>
                <c:pt idx="8679">
                  <c:v>20</c:v>
                </c:pt>
                <c:pt idx="8680">
                  <c:v>24</c:v>
                </c:pt>
                <c:pt idx="8681">
                  <c:v>24</c:v>
                </c:pt>
                <c:pt idx="8682">
                  <c:v>24</c:v>
                </c:pt>
                <c:pt idx="8683">
                  <c:v>24</c:v>
                </c:pt>
                <c:pt idx="8684">
                  <c:v>26</c:v>
                </c:pt>
                <c:pt idx="8685">
                  <c:v>26</c:v>
                </c:pt>
                <c:pt idx="8686">
                  <c:v>24</c:v>
                </c:pt>
                <c:pt idx="8687">
                  <c:v>26</c:v>
                </c:pt>
                <c:pt idx="8688">
                  <c:v>26</c:v>
                </c:pt>
                <c:pt idx="8689">
                  <c:v>25</c:v>
                </c:pt>
                <c:pt idx="8690">
                  <c:v>25</c:v>
                </c:pt>
                <c:pt idx="8691">
                  <c:v>26</c:v>
                </c:pt>
                <c:pt idx="8692">
                  <c:v>26</c:v>
                </c:pt>
                <c:pt idx="8693">
                  <c:v>24</c:v>
                </c:pt>
                <c:pt idx="8694">
                  <c:v>24</c:v>
                </c:pt>
                <c:pt idx="8695">
                  <c:v>24</c:v>
                </c:pt>
                <c:pt idx="8696">
                  <c:v>25</c:v>
                </c:pt>
                <c:pt idx="8697">
                  <c:v>25</c:v>
                </c:pt>
                <c:pt idx="8698">
                  <c:v>24</c:v>
                </c:pt>
                <c:pt idx="8699">
                  <c:v>26</c:v>
                </c:pt>
                <c:pt idx="8700">
                  <c:v>26</c:v>
                </c:pt>
                <c:pt idx="8701">
                  <c:v>24</c:v>
                </c:pt>
                <c:pt idx="8702">
                  <c:v>25</c:v>
                </c:pt>
                <c:pt idx="8703">
                  <c:v>24</c:v>
                </c:pt>
                <c:pt idx="8704">
                  <c:v>25</c:v>
                </c:pt>
                <c:pt idx="8705">
                  <c:v>24</c:v>
                </c:pt>
                <c:pt idx="8706">
                  <c:v>25</c:v>
                </c:pt>
                <c:pt idx="8707">
                  <c:v>25</c:v>
                </c:pt>
                <c:pt idx="8708">
                  <c:v>24</c:v>
                </c:pt>
                <c:pt idx="8709">
                  <c:v>24</c:v>
                </c:pt>
                <c:pt idx="8710">
                  <c:v>25</c:v>
                </c:pt>
                <c:pt idx="8711">
                  <c:v>24</c:v>
                </c:pt>
                <c:pt idx="8712">
                  <c:v>25</c:v>
                </c:pt>
                <c:pt idx="8713">
                  <c:v>32</c:v>
                </c:pt>
                <c:pt idx="8714">
                  <c:v>32</c:v>
                </c:pt>
                <c:pt idx="8715">
                  <c:v>31</c:v>
                </c:pt>
                <c:pt idx="8716">
                  <c:v>31</c:v>
                </c:pt>
                <c:pt idx="8717">
                  <c:v>31</c:v>
                </c:pt>
                <c:pt idx="8718">
                  <c:v>29</c:v>
                </c:pt>
                <c:pt idx="8719">
                  <c:v>29</c:v>
                </c:pt>
                <c:pt idx="8720">
                  <c:v>29</c:v>
                </c:pt>
                <c:pt idx="8721">
                  <c:v>31</c:v>
                </c:pt>
                <c:pt idx="8722">
                  <c:v>31</c:v>
                </c:pt>
                <c:pt idx="8723">
                  <c:v>32</c:v>
                </c:pt>
                <c:pt idx="8724">
                  <c:v>32</c:v>
                </c:pt>
                <c:pt idx="8725">
                  <c:v>32</c:v>
                </c:pt>
                <c:pt idx="8726">
                  <c:v>32</c:v>
                </c:pt>
                <c:pt idx="8727">
                  <c:v>31</c:v>
                </c:pt>
                <c:pt idx="8728">
                  <c:v>31</c:v>
                </c:pt>
                <c:pt idx="8729">
                  <c:v>31</c:v>
                </c:pt>
                <c:pt idx="8730">
                  <c:v>31</c:v>
                </c:pt>
                <c:pt idx="8731">
                  <c:v>31</c:v>
                </c:pt>
                <c:pt idx="8732">
                  <c:v>31</c:v>
                </c:pt>
                <c:pt idx="8733">
                  <c:v>31</c:v>
                </c:pt>
                <c:pt idx="8734">
                  <c:v>34</c:v>
                </c:pt>
                <c:pt idx="8735">
                  <c:v>34</c:v>
                </c:pt>
                <c:pt idx="8736">
                  <c:v>34</c:v>
                </c:pt>
                <c:pt idx="8737">
                  <c:v>34</c:v>
                </c:pt>
                <c:pt idx="8738">
                  <c:v>34</c:v>
                </c:pt>
                <c:pt idx="8739">
                  <c:v>34</c:v>
                </c:pt>
                <c:pt idx="8740">
                  <c:v>31</c:v>
                </c:pt>
                <c:pt idx="8741">
                  <c:v>31</c:v>
                </c:pt>
                <c:pt idx="8742">
                  <c:v>31</c:v>
                </c:pt>
                <c:pt idx="8743">
                  <c:v>31</c:v>
                </c:pt>
                <c:pt idx="8744">
                  <c:v>31</c:v>
                </c:pt>
                <c:pt idx="8745">
                  <c:v>32</c:v>
                </c:pt>
                <c:pt idx="8746">
                  <c:v>32</c:v>
                </c:pt>
                <c:pt idx="8747">
                  <c:v>31</c:v>
                </c:pt>
                <c:pt idx="8748">
                  <c:v>31</c:v>
                </c:pt>
                <c:pt idx="8749">
                  <c:v>31</c:v>
                </c:pt>
                <c:pt idx="8750">
                  <c:v>31</c:v>
                </c:pt>
                <c:pt idx="8751">
                  <c:v>29</c:v>
                </c:pt>
                <c:pt idx="8752">
                  <c:v>29</c:v>
                </c:pt>
                <c:pt idx="8753">
                  <c:v>29</c:v>
                </c:pt>
                <c:pt idx="8754">
                  <c:v>32</c:v>
                </c:pt>
                <c:pt idx="8755">
                  <c:v>32</c:v>
                </c:pt>
                <c:pt idx="8756">
                  <c:v>31</c:v>
                </c:pt>
                <c:pt idx="8757">
                  <c:v>31</c:v>
                </c:pt>
                <c:pt idx="8758">
                  <c:v>31</c:v>
                </c:pt>
                <c:pt idx="8759">
                  <c:v>32</c:v>
                </c:pt>
                <c:pt idx="8760">
                  <c:v>32</c:v>
                </c:pt>
                <c:pt idx="8761">
                  <c:v>31</c:v>
                </c:pt>
                <c:pt idx="8762">
                  <c:v>31</c:v>
                </c:pt>
                <c:pt idx="8763">
                  <c:v>31</c:v>
                </c:pt>
                <c:pt idx="8764">
                  <c:v>33</c:v>
                </c:pt>
                <c:pt idx="8765">
                  <c:v>33</c:v>
                </c:pt>
                <c:pt idx="8766">
                  <c:v>33</c:v>
                </c:pt>
                <c:pt idx="8767">
                  <c:v>29</c:v>
                </c:pt>
                <c:pt idx="8768">
                  <c:v>29</c:v>
                </c:pt>
                <c:pt idx="8769">
                  <c:v>29</c:v>
                </c:pt>
                <c:pt idx="8770">
                  <c:v>30</c:v>
                </c:pt>
                <c:pt idx="8771">
                  <c:v>30</c:v>
                </c:pt>
                <c:pt idx="8772">
                  <c:v>30</c:v>
                </c:pt>
                <c:pt idx="8773">
                  <c:v>30</c:v>
                </c:pt>
                <c:pt idx="8774">
                  <c:v>30</c:v>
                </c:pt>
                <c:pt idx="8775">
                  <c:v>30</c:v>
                </c:pt>
                <c:pt idx="8776">
                  <c:v>30</c:v>
                </c:pt>
                <c:pt idx="8777">
                  <c:v>30</c:v>
                </c:pt>
                <c:pt idx="8778">
                  <c:v>30</c:v>
                </c:pt>
                <c:pt idx="8779">
                  <c:v>32</c:v>
                </c:pt>
                <c:pt idx="8780">
                  <c:v>32</c:v>
                </c:pt>
                <c:pt idx="8781">
                  <c:v>32</c:v>
                </c:pt>
                <c:pt idx="8782">
                  <c:v>32</c:v>
                </c:pt>
                <c:pt idx="8783">
                  <c:v>32</c:v>
                </c:pt>
                <c:pt idx="8784">
                  <c:v>32</c:v>
                </c:pt>
                <c:pt idx="8785">
                  <c:v>29</c:v>
                </c:pt>
                <c:pt idx="8786">
                  <c:v>29</c:v>
                </c:pt>
                <c:pt idx="8787">
                  <c:v>33</c:v>
                </c:pt>
                <c:pt idx="8788">
                  <c:v>33</c:v>
                </c:pt>
                <c:pt idx="8789">
                  <c:v>32</c:v>
                </c:pt>
                <c:pt idx="8790">
                  <c:v>32</c:v>
                </c:pt>
                <c:pt idx="8791">
                  <c:v>29</c:v>
                </c:pt>
                <c:pt idx="8792">
                  <c:v>33</c:v>
                </c:pt>
                <c:pt idx="8793">
                  <c:v>33</c:v>
                </c:pt>
                <c:pt idx="8794">
                  <c:v>29</c:v>
                </c:pt>
                <c:pt idx="8795">
                  <c:v>24</c:v>
                </c:pt>
                <c:pt idx="8796">
                  <c:v>24</c:v>
                </c:pt>
                <c:pt idx="8797">
                  <c:v>23</c:v>
                </c:pt>
                <c:pt idx="8798">
                  <c:v>23</c:v>
                </c:pt>
                <c:pt idx="8799">
                  <c:v>23</c:v>
                </c:pt>
                <c:pt idx="8800">
                  <c:v>23</c:v>
                </c:pt>
                <c:pt idx="8801">
                  <c:v>23</c:v>
                </c:pt>
                <c:pt idx="8802">
                  <c:v>23</c:v>
                </c:pt>
                <c:pt idx="8803">
                  <c:v>26</c:v>
                </c:pt>
                <c:pt idx="8804">
                  <c:v>23</c:v>
                </c:pt>
                <c:pt idx="8805">
                  <c:v>23</c:v>
                </c:pt>
                <c:pt idx="8806">
                  <c:v>26</c:v>
                </c:pt>
                <c:pt idx="8807">
                  <c:v>31</c:v>
                </c:pt>
                <c:pt idx="8808">
                  <c:v>30</c:v>
                </c:pt>
                <c:pt idx="8809">
                  <c:v>30</c:v>
                </c:pt>
                <c:pt idx="8810">
                  <c:v>29</c:v>
                </c:pt>
                <c:pt idx="8811">
                  <c:v>29</c:v>
                </c:pt>
                <c:pt idx="8812">
                  <c:v>29</c:v>
                </c:pt>
                <c:pt idx="8813">
                  <c:v>29</c:v>
                </c:pt>
                <c:pt idx="8814">
                  <c:v>30</c:v>
                </c:pt>
                <c:pt idx="8815">
                  <c:v>30</c:v>
                </c:pt>
                <c:pt idx="8816">
                  <c:v>29</c:v>
                </c:pt>
                <c:pt idx="8817">
                  <c:v>31</c:v>
                </c:pt>
                <c:pt idx="8818">
                  <c:v>30</c:v>
                </c:pt>
                <c:pt idx="8819">
                  <c:v>29</c:v>
                </c:pt>
                <c:pt idx="8820">
                  <c:v>29</c:v>
                </c:pt>
                <c:pt idx="8821">
                  <c:v>30</c:v>
                </c:pt>
                <c:pt idx="8822">
                  <c:v>29</c:v>
                </c:pt>
                <c:pt idx="8823">
                  <c:v>29</c:v>
                </c:pt>
                <c:pt idx="8824">
                  <c:v>30</c:v>
                </c:pt>
                <c:pt idx="8825">
                  <c:v>31</c:v>
                </c:pt>
                <c:pt idx="8826">
                  <c:v>30</c:v>
                </c:pt>
                <c:pt idx="8827">
                  <c:v>29</c:v>
                </c:pt>
                <c:pt idx="8828">
                  <c:v>31</c:v>
                </c:pt>
                <c:pt idx="8829">
                  <c:v>29</c:v>
                </c:pt>
                <c:pt idx="8830">
                  <c:v>29</c:v>
                </c:pt>
                <c:pt idx="8831">
                  <c:v>30</c:v>
                </c:pt>
                <c:pt idx="8832">
                  <c:v>30</c:v>
                </c:pt>
                <c:pt idx="8833">
                  <c:v>30</c:v>
                </c:pt>
                <c:pt idx="8834">
                  <c:v>30</c:v>
                </c:pt>
                <c:pt idx="8835">
                  <c:v>29</c:v>
                </c:pt>
                <c:pt idx="8836">
                  <c:v>29</c:v>
                </c:pt>
                <c:pt idx="8837">
                  <c:v>29</c:v>
                </c:pt>
                <c:pt idx="8838">
                  <c:v>29</c:v>
                </c:pt>
                <c:pt idx="8839">
                  <c:v>36</c:v>
                </c:pt>
                <c:pt idx="8840">
                  <c:v>36</c:v>
                </c:pt>
                <c:pt idx="8841">
                  <c:v>28</c:v>
                </c:pt>
                <c:pt idx="8842">
                  <c:v>26</c:v>
                </c:pt>
                <c:pt idx="8843">
                  <c:v>26</c:v>
                </c:pt>
                <c:pt idx="8844">
                  <c:v>28</c:v>
                </c:pt>
                <c:pt idx="8845">
                  <c:v>28</c:v>
                </c:pt>
                <c:pt idx="8846">
                  <c:v>36</c:v>
                </c:pt>
                <c:pt idx="8847">
                  <c:v>36</c:v>
                </c:pt>
                <c:pt idx="8848">
                  <c:v>28</c:v>
                </c:pt>
                <c:pt idx="8849">
                  <c:v>28</c:v>
                </c:pt>
                <c:pt idx="8850">
                  <c:v>26</c:v>
                </c:pt>
                <c:pt idx="8851">
                  <c:v>26</c:v>
                </c:pt>
                <c:pt idx="8852">
                  <c:v>28</c:v>
                </c:pt>
                <c:pt idx="8853">
                  <c:v>28</c:v>
                </c:pt>
                <c:pt idx="8854">
                  <c:v>28</c:v>
                </c:pt>
                <c:pt idx="8855">
                  <c:v>28</c:v>
                </c:pt>
                <c:pt idx="8856">
                  <c:v>26</c:v>
                </c:pt>
                <c:pt idx="8857">
                  <c:v>26</c:v>
                </c:pt>
                <c:pt idx="8858">
                  <c:v>28</c:v>
                </c:pt>
                <c:pt idx="8859">
                  <c:v>28</c:v>
                </c:pt>
                <c:pt idx="8860">
                  <c:v>28</c:v>
                </c:pt>
                <c:pt idx="8861">
                  <c:v>28</c:v>
                </c:pt>
                <c:pt idx="8862">
                  <c:v>28</c:v>
                </c:pt>
                <c:pt idx="8863">
                  <c:v>28</c:v>
                </c:pt>
                <c:pt idx="8864">
                  <c:v>26</c:v>
                </c:pt>
                <c:pt idx="8865">
                  <c:v>26</c:v>
                </c:pt>
                <c:pt idx="8866">
                  <c:v>28</c:v>
                </c:pt>
                <c:pt idx="8867">
                  <c:v>28</c:v>
                </c:pt>
                <c:pt idx="8868">
                  <c:v>28</c:v>
                </c:pt>
                <c:pt idx="8869">
                  <c:v>31</c:v>
                </c:pt>
                <c:pt idx="8870">
                  <c:v>31</c:v>
                </c:pt>
                <c:pt idx="8871">
                  <c:v>29</c:v>
                </c:pt>
                <c:pt idx="8872">
                  <c:v>31</c:v>
                </c:pt>
                <c:pt idx="8873">
                  <c:v>31</c:v>
                </c:pt>
                <c:pt idx="8874">
                  <c:v>22</c:v>
                </c:pt>
                <c:pt idx="8875">
                  <c:v>22</c:v>
                </c:pt>
                <c:pt idx="8876">
                  <c:v>23</c:v>
                </c:pt>
                <c:pt idx="8877">
                  <c:v>23</c:v>
                </c:pt>
                <c:pt idx="8878">
                  <c:v>22</c:v>
                </c:pt>
                <c:pt idx="8879">
                  <c:v>22</c:v>
                </c:pt>
                <c:pt idx="8880">
                  <c:v>23</c:v>
                </c:pt>
                <c:pt idx="8881">
                  <c:v>23</c:v>
                </c:pt>
                <c:pt idx="8882">
                  <c:v>23</c:v>
                </c:pt>
                <c:pt idx="8883">
                  <c:v>23</c:v>
                </c:pt>
                <c:pt idx="8884">
                  <c:v>23</c:v>
                </c:pt>
                <c:pt idx="8885">
                  <c:v>23</c:v>
                </c:pt>
                <c:pt idx="8886">
                  <c:v>22</c:v>
                </c:pt>
                <c:pt idx="8887">
                  <c:v>22</c:v>
                </c:pt>
                <c:pt idx="8888">
                  <c:v>29</c:v>
                </c:pt>
                <c:pt idx="8889">
                  <c:v>32</c:v>
                </c:pt>
                <c:pt idx="8890">
                  <c:v>32</c:v>
                </c:pt>
                <c:pt idx="8891">
                  <c:v>29</c:v>
                </c:pt>
                <c:pt idx="8892">
                  <c:v>29</c:v>
                </c:pt>
                <c:pt idx="8893">
                  <c:v>32</c:v>
                </c:pt>
                <c:pt idx="8894">
                  <c:v>34</c:v>
                </c:pt>
                <c:pt idx="8895">
                  <c:v>25</c:v>
                </c:pt>
                <c:pt idx="8896">
                  <c:v>31</c:v>
                </c:pt>
                <c:pt idx="8897">
                  <c:v>30</c:v>
                </c:pt>
                <c:pt idx="8898">
                  <c:v>29</c:v>
                </c:pt>
                <c:pt idx="8899">
                  <c:v>34</c:v>
                </c:pt>
                <c:pt idx="8900">
                  <c:v>35</c:v>
                </c:pt>
                <c:pt idx="8901">
                  <c:v>31</c:v>
                </c:pt>
                <c:pt idx="8902">
                  <c:v>34</c:v>
                </c:pt>
                <c:pt idx="8903">
                  <c:v>31</c:v>
                </c:pt>
                <c:pt idx="8904">
                  <c:v>31</c:v>
                </c:pt>
                <c:pt idx="8905">
                  <c:v>31</c:v>
                </c:pt>
                <c:pt idx="8906">
                  <c:v>31</c:v>
                </c:pt>
                <c:pt idx="8907">
                  <c:v>30</c:v>
                </c:pt>
                <c:pt idx="8908">
                  <c:v>30</c:v>
                </c:pt>
                <c:pt idx="8909">
                  <c:v>34</c:v>
                </c:pt>
                <c:pt idx="8910">
                  <c:v>33</c:v>
                </c:pt>
                <c:pt idx="8911">
                  <c:v>30</c:v>
                </c:pt>
                <c:pt idx="8912">
                  <c:v>18</c:v>
                </c:pt>
                <c:pt idx="8913">
                  <c:v>18</c:v>
                </c:pt>
                <c:pt idx="8914">
                  <c:v>18</c:v>
                </c:pt>
                <c:pt idx="8915">
                  <c:v>16</c:v>
                </c:pt>
                <c:pt idx="8916">
                  <c:v>16</c:v>
                </c:pt>
                <c:pt idx="8917">
                  <c:v>16</c:v>
                </c:pt>
                <c:pt idx="8918">
                  <c:v>16</c:v>
                </c:pt>
                <c:pt idx="8919">
                  <c:v>16</c:v>
                </c:pt>
                <c:pt idx="8920">
                  <c:v>16</c:v>
                </c:pt>
                <c:pt idx="8921">
                  <c:v>29</c:v>
                </c:pt>
                <c:pt idx="8922">
                  <c:v>26</c:v>
                </c:pt>
                <c:pt idx="8923">
                  <c:v>26</c:v>
                </c:pt>
                <c:pt idx="8924">
                  <c:v>26</c:v>
                </c:pt>
                <c:pt idx="8925">
                  <c:v>23</c:v>
                </c:pt>
                <c:pt idx="8926">
                  <c:v>23</c:v>
                </c:pt>
                <c:pt idx="8927">
                  <c:v>23</c:v>
                </c:pt>
                <c:pt idx="8928">
                  <c:v>23</c:v>
                </c:pt>
                <c:pt idx="8929">
                  <c:v>26</c:v>
                </c:pt>
                <c:pt idx="8930">
                  <c:v>26</c:v>
                </c:pt>
                <c:pt idx="8931">
                  <c:v>29</c:v>
                </c:pt>
                <c:pt idx="8932">
                  <c:v>26</c:v>
                </c:pt>
                <c:pt idx="8933">
                  <c:v>23</c:v>
                </c:pt>
                <c:pt idx="8934">
                  <c:v>23</c:v>
                </c:pt>
                <c:pt idx="8935">
                  <c:v>29</c:v>
                </c:pt>
                <c:pt idx="8936">
                  <c:v>26</c:v>
                </c:pt>
                <c:pt idx="8937">
                  <c:v>26</c:v>
                </c:pt>
                <c:pt idx="8938">
                  <c:v>26</c:v>
                </c:pt>
                <c:pt idx="8939">
                  <c:v>26</c:v>
                </c:pt>
                <c:pt idx="8940">
                  <c:v>26</c:v>
                </c:pt>
                <c:pt idx="8941">
                  <c:v>26</c:v>
                </c:pt>
                <c:pt idx="8942">
                  <c:v>24</c:v>
                </c:pt>
                <c:pt idx="8943">
                  <c:v>24</c:v>
                </c:pt>
                <c:pt idx="8944">
                  <c:v>26</c:v>
                </c:pt>
                <c:pt idx="8945">
                  <c:v>26</c:v>
                </c:pt>
                <c:pt idx="8946">
                  <c:v>26</c:v>
                </c:pt>
                <c:pt idx="8947">
                  <c:v>26</c:v>
                </c:pt>
                <c:pt idx="8948">
                  <c:v>24</c:v>
                </c:pt>
                <c:pt idx="8949">
                  <c:v>26</c:v>
                </c:pt>
                <c:pt idx="8950">
                  <c:v>26</c:v>
                </c:pt>
                <c:pt idx="8951">
                  <c:v>34</c:v>
                </c:pt>
                <c:pt idx="8952">
                  <c:v>36</c:v>
                </c:pt>
                <c:pt idx="8953">
                  <c:v>36</c:v>
                </c:pt>
                <c:pt idx="8954">
                  <c:v>34</c:v>
                </c:pt>
                <c:pt idx="8955">
                  <c:v>37</c:v>
                </c:pt>
                <c:pt idx="8956">
                  <c:v>37</c:v>
                </c:pt>
                <c:pt idx="8957">
                  <c:v>37</c:v>
                </c:pt>
                <c:pt idx="8958">
                  <c:v>34</c:v>
                </c:pt>
                <c:pt idx="8959">
                  <c:v>37</c:v>
                </c:pt>
                <c:pt idx="8960">
                  <c:v>101</c:v>
                </c:pt>
                <c:pt idx="8961">
                  <c:v>101</c:v>
                </c:pt>
                <c:pt idx="8962">
                  <c:v>101</c:v>
                </c:pt>
                <c:pt idx="8963">
                  <c:v>101</c:v>
                </c:pt>
                <c:pt idx="8964">
                  <c:v>101</c:v>
                </c:pt>
                <c:pt idx="8965">
                  <c:v>101</c:v>
                </c:pt>
                <c:pt idx="8966">
                  <c:v>101</c:v>
                </c:pt>
                <c:pt idx="8967">
                  <c:v>101</c:v>
                </c:pt>
                <c:pt idx="8968">
                  <c:v>101</c:v>
                </c:pt>
                <c:pt idx="8969">
                  <c:v>101</c:v>
                </c:pt>
                <c:pt idx="8970">
                  <c:v>36</c:v>
                </c:pt>
                <c:pt idx="8971">
                  <c:v>28</c:v>
                </c:pt>
                <c:pt idx="8972">
                  <c:v>36</c:v>
                </c:pt>
                <c:pt idx="8973">
                  <c:v>36</c:v>
                </c:pt>
                <c:pt idx="8974">
                  <c:v>36</c:v>
                </c:pt>
                <c:pt idx="8975">
                  <c:v>36</c:v>
                </c:pt>
                <c:pt idx="8976">
                  <c:v>36</c:v>
                </c:pt>
                <c:pt idx="8977">
                  <c:v>36</c:v>
                </c:pt>
                <c:pt idx="8978">
                  <c:v>36</c:v>
                </c:pt>
                <c:pt idx="8979">
                  <c:v>29</c:v>
                </c:pt>
                <c:pt idx="8980">
                  <c:v>36</c:v>
                </c:pt>
                <c:pt idx="8981">
                  <c:v>36</c:v>
                </c:pt>
                <c:pt idx="8982">
                  <c:v>36</c:v>
                </c:pt>
                <c:pt idx="8983">
                  <c:v>36</c:v>
                </c:pt>
                <c:pt idx="8984">
                  <c:v>28</c:v>
                </c:pt>
                <c:pt idx="8985">
                  <c:v>34</c:v>
                </c:pt>
                <c:pt idx="8986">
                  <c:v>34</c:v>
                </c:pt>
                <c:pt idx="8987">
                  <c:v>34</c:v>
                </c:pt>
                <c:pt idx="8988">
                  <c:v>34</c:v>
                </c:pt>
                <c:pt idx="8989">
                  <c:v>23</c:v>
                </c:pt>
                <c:pt idx="8990">
                  <c:v>23</c:v>
                </c:pt>
                <c:pt idx="8991">
                  <c:v>23</c:v>
                </c:pt>
                <c:pt idx="8992">
                  <c:v>23</c:v>
                </c:pt>
                <c:pt idx="8993">
                  <c:v>23</c:v>
                </c:pt>
                <c:pt idx="8994">
                  <c:v>23</c:v>
                </c:pt>
                <c:pt idx="8995">
                  <c:v>23</c:v>
                </c:pt>
                <c:pt idx="8996">
                  <c:v>24</c:v>
                </c:pt>
                <c:pt idx="8997">
                  <c:v>24</c:v>
                </c:pt>
                <c:pt idx="8998">
                  <c:v>23</c:v>
                </c:pt>
                <c:pt idx="8999">
                  <c:v>22</c:v>
                </c:pt>
                <c:pt idx="9000">
                  <c:v>24</c:v>
                </c:pt>
                <c:pt idx="9001">
                  <c:v>24</c:v>
                </c:pt>
                <c:pt idx="9002">
                  <c:v>24</c:v>
                </c:pt>
                <c:pt idx="9003">
                  <c:v>24</c:v>
                </c:pt>
                <c:pt idx="9004">
                  <c:v>22</c:v>
                </c:pt>
                <c:pt idx="9005">
                  <c:v>24</c:v>
                </c:pt>
                <c:pt idx="9006">
                  <c:v>24</c:v>
                </c:pt>
                <c:pt idx="9007">
                  <c:v>24</c:v>
                </c:pt>
                <c:pt idx="9008">
                  <c:v>24</c:v>
                </c:pt>
                <c:pt idx="9009">
                  <c:v>22</c:v>
                </c:pt>
                <c:pt idx="9010">
                  <c:v>23</c:v>
                </c:pt>
                <c:pt idx="9011">
                  <c:v>24</c:v>
                </c:pt>
                <c:pt idx="9012">
                  <c:v>24</c:v>
                </c:pt>
                <c:pt idx="9013">
                  <c:v>27</c:v>
                </c:pt>
                <c:pt idx="9014">
                  <c:v>27</c:v>
                </c:pt>
                <c:pt idx="9015">
                  <c:v>27</c:v>
                </c:pt>
                <c:pt idx="9016">
                  <c:v>27</c:v>
                </c:pt>
                <c:pt idx="9017">
                  <c:v>27</c:v>
                </c:pt>
                <c:pt idx="9018">
                  <c:v>27</c:v>
                </c:pt>
                <c:pt idx="9019">
                  <c:v>19</c:v>
                </c:pt>
                <c:pt idx="9020">
                  <c:v>19</c:v>
                </c:pt>
                <c:pt idx="9021">
                  <c:v>19</c:v>
                </c:pt>
                <c:pt idx="9022">
                  <c:v>20</c:v>
                </c:pt>
                <c:pt idx="9023">
                  <c:v>20</c:v>
                </c:pt>
                <c:pt idx="9024">
                  <c:v>20</c:v>
                </c:pt>
                <c:pt idx="9025">
                  <c:v>16</c:v>
                </c:pt>
                <c:pt idx="9026">
                  <c:v>16</c:v>
                </c:pt>
                <c:pt idx="9027">
                  <c:v>16</c:v>
                </c:pt>
                <c:pt idx="9028">
                  <c:v>24</c:v>
                </c:pt>
                <c:pt idx="9029">
                  <c:v>24</c:v>
                </c:pt>
                <c:pt idx="9030">
                  <c:v>24</c:v>
                </c:pt>
                <c:pt idx="9031">
                  <c:v>28</c:v>
                </c:pt>
                <c:pt idx="9032">
                  <c:v>29</c:v>
                </c:pt>
                <c:pt idx="9033">
                  <c:v>26</c:v>
                </c:pt>
                <c:pt idx="9034">
                  <c:v>26</c:v>
                </c:pt>
                <c:pt idx="9035">
                  <c:v>28</c:v>
                </c:pt>
                <c:pt idx="9036">
                  <c:v>26</c:v>
                </c:pt>
                <c:pt idx="9037">
                  <c:v>29</c:v>
                </c:pt>
                <c:pt idx="9038">
                  <c:v>26</c:v>
                </c:pt>
                <c:pt idx="9039">
                  <c:v>26</c:v>
                </c:pt>
                <c:pt idx="9040">
                  <c:v>24</c:v>
                </c:pt>
                <c:pt idx="9041">
                  <c:v>24</c:v>
                </c:pt>
                <c:pt idx="9042">
                  <c:v>24</c:v>
                </c:pt>
                <c:pt idx="9043">
                  <c:v>24</c:v>
                </c:pt>
                <c:pt idx="9044">
                  <c:v>24</c:v>
                </c:pt>
                <c:pt idx="9045">
                  <c:v>24</c:v>
                </c:pt>
                <c:pt idx="9046">
                  <c:v>24</c:v>
                </c:pt>
                <c:pt idx="9047">
                  <c:v>24</c:v>
                </c:pt>
                <c:pt idx="9048">
                  <c:v>24</c:v>
                </c:pt>
                <c:pt idx="9049">
                  <c:v>24</c:v>
                </c:pt>
                <c:pt idx="9050">
                  <c:v>24</c:v>
                </c:pt>
                <c:pt idx="9051">
                  <c:v>24</c:v>
                </c:pt>
                <c:pt idx="9052">
                  <c:v>24</c:v>
                </c:pt>
                <c:pt idx="9053">
                  <c:v>24</c:v>
                </c:pt>
                <c:pt idx="9054">
                  <c:v>24</c:v>
                </c:pt>
                <c:pt idx="9055">
                  <c:v>24</c:v>
                </c:pt>
                <c:pt idx="9056">
                  <c:v>24</c:v>
                </c:pt>
                <c:pt idx="9057">
                  <c:v>24</c:v>
                </c:pt>
                <c:pt idx="9058">
                  <c:v>17</c:v>
                </c:pt>
                <c:pt idx="9059">
                  <c:v>17</c:v>
                </c:pt>
                <c:pt idx="9060">
                  <c:v>17</c:v>
                </c:pt>
                <c:pt idx="9061">
                  <c:v>19</c:v>
                </c:pt>
                <c:pt idx="9062">
                  <c:v>19</c:v>
                </c:pt>
                <c:pt idx="9063">
                  <c:v>19</c:v>
                </c:pt>
                <c:pt idx="9064">
                  <c:v>19</c:v>
                </c:pt>
                <c:pt idx="9065">
                  <c:v>19</c:v>
                </c:pt>
                <c:pt idx="9066">
                  <c:v>19</c:v>
                </c:pt>
                <c:pt idx="9067">
                  <c:v>19</c:v>
                </c:pt>
                <c:pt idx="9068">
                  <c:v>19</c:v>
                </c:pt>
                <c:pt idx="9069">
                  <c:v>19</c:v>
                </c:pt>
                <c:pt idx="9070">
                  <c:v>19</c:v>
                </c:pt>
                <c:pt idx="9071">
                  <c:v>23</c:v>
                </c:pt>
                <c:pt idx="9072">
                  <c:v>23</c:v>
                </c:pt>
                <c:pt idx="9073">
                  <c:v>23</c:v>
                </c:pt>
                <c:pt idx="9074">
                  <c:v>23</c:v>
                </c:pt>
                <c:pt idx="9075">
                  <c:v>23</c:v>
                </c:pt>
                <c:pt idx="9076">
                  <c:v>23</c:v>
                </c:pt>
                <c:pt idx="9077">
                  <c:v>23</c:v>
                </c:pt>
                <c:pt idx="9078">
                  <c:v>23</c:v>
                </c:pt>
                <c:pt idx="9079">
                  <c:v>23</c:v>
                </c:pt>
                <c:pt idx="9080">
                  <c:v>23</c:v>
                </c:pt>
                <c:pt idx="9081">
                  <c:v>23</c:v>
                </c:pt>
                <c:pt idx="9082">
                  <c:v>24</c:v>
                </c:pt>
                <c:pt idx="9083">
                  <c:v>24</c:v>
                </c:pt>
                <c:pt idx="9084">
                  <c:v>24</c:v>
                </c:pt>
                <c:pt idx="9085">
                  <c:v>24</c:v>
                </c:pt>
                <c:pt idx="9086">
                  <c:v>24</c:v>
                </c:pt>
                <c:pt idx="9087">
                  <c:v>24</c:v>
                </c:pt>
                <c:pt idx="9088">
                  <c:v>23</c:v>
                </c:pt>
                <c:pt idx="9089">
                  <c:v>23</c:v>
                </c:pt>
                <c:pt idx="9090">
                  <c:v>23</c:v>
                </c:pt>
                <c:pt idx="9091">
                  <c:v>23</c:v>
                </c:pt>
                <c:pt idx="9092">
                  <c:v>23</c:v>
                </c:pt>
                <c:pt idx="9093">
                  <c:v>23</c:v>
                </c:pt>
                <c:pt idx="9094">
                  <c:v>24</c:v>
                </c:pt>
                <c:pt idx="9095">
                  <c:v>24</c:v>
                </c:pt>
                <c:pt idx="9096">
                  <c:v>24</c:v>
                </c:pt>
                <c:pt idx="9097">
                  <c:v>24</c:v>
                </c:pt>
                <c:pt idx="9098">
                  <c:v>23</c:v>
                </c:pt>
                <c:pt idx="9099">
                  <c:v>23</c:v>
                </c:pt>
                <c:pt idx="9100">
                  <c:v>23</c:v>
                </c:pt>
                <c:pt idx="9101">
                  <c:v>23</c:v>
                </c:pt>
                <c:pt idx="9102">
                  <c:v>24</c:v>
                </c:pt>
                <c:pt idx="9103">
                  <c:v>24</c:v>
                </c:pt>
                <c:pt idx="9104">
                  <c:v>24</c:v>
                </c:pt>
                <c:pt idx="9105">
                  <c:v>24</c:v>
                </c:pt>
                <c:pt idx="9106">
                  <c:v>23</c:v>
                </c:pt>
                <c:pt idx="9107">
                  <c:v>23</c:v>
                </c:pt>
                <c:pt idx="9108">
                  <c:v>23</c:v>
                </c:pt>
                <c:pt idx="9109">
                  <c:v>23</c:v>
                </c:pt>
                <c:pt idx="9110">
                  <c:v>23</c:v>
                </c:pt>
                <c:pt idx="9111">
                  <c:v>23</c:v>
                </c:pt>
                <c:pt idx="9112">
                  <c:v>23</c:v>
                </c:pt>
                <c:pt idx="9113">
                  <c:v>23</c:v>
                </c:pt>
                <c:pt idx="9114">
                  <c:v>23</c:v>
                </c:pt>
                <c:pt idx="9115">
                  <c:v>23</c:v>
                </c:pt>
                <c:pt idx="9116">
                  <c:v>23</c:v>
                </c:pt>
                <c:pt idx="9117">
                  <c:v>24</c:v>
                </c:pt>
                <c:pt idx="9118">
                  <c:v>24</c:v>
                </c:pt>
                <c:pt idx="9119">
                  <c:v>23</c:v>
                </c:pt>
                <c:pt idx="9120">
                  <c:v>23</c:v>
                </c:pt>
                <c:pt idx="9121">
                  <c:v>24</c:v>
                </c:pt>
                <c:pt idx="9122">
                  <c:v>24</c:v>
                </c:pt>
                <c:pt idx="9123">
                  <c:v>23</c:v>
                </c:pt>
                <c:pt idx="9124">
                  <c:v>23</c:v>
                </c:pt>
                <c:pt idx="9125">
                  <c:v>24</c:v>
                </c:pt>
                <c:pt idx="9126">
                  <c:v>24</c:v>
                </c:pt>
                <c:pt idx="9127">
                  <c:v>22</c:v>
                </c:pt>
                <c:pt idx="9128">
                  <c:v>22</c:v>
                </c:pt>
                <c:pt idx="9129">
                  <c:v>24</c:v>
                </c:pt>
                <c:pt idx="9130">
                  <c:v>24</c:v>
                </c:pt>
                <c:pt idx="9131">
                  <c:v>24</c:v>
                </c:pt>
                <c:pt idx="9132">
                  <c:v>24</c:v>
                </c:pt>
                <c:pt idx="9133">
                  <c:v>24</c:v>
                </c:pt>
                <c:pt idx="9134">
                  <c:v>24</c:v>
                </c:pt>
                <c:pt idx="9135">
                  <c:v>22</c:v>
                </c:pt>
                <c:pt idx="9136">
                  <c:v>22</c:v>
                </c:pt>
                <c:pt idx="9137">
                  <c:v>23</c:v>
                </c:pt>
                <c:pt idx="9138">
                  <c:v>24</c:v>
                </c:pt>
                <c:pt idx="9139">
                  <c:v>26</c:v>
                </c:pt>
                <c:pt idx="9140">
                  <c:v>27</c:v>
                </c:pt>
                <c:pt idx="9141">
                  <c:v>25</c:v>
                </c:pt>
                <c:pt idx="9142">
                  <c:v>25</c:v>
                </c:pt>
                <c:pt idx="9143">
                  <c:v>27</c:v>
                </c:pt>
                <c:pt idx="9144">
                  <c:v>22</c:v>
                </c:pt>
                <c:pt idx="9145">
                  <c:v>22</c:v>
                </c:pt>
                <c:pt idx="9146">
                  <c:v>22</c:v>
                </c:pt>
                <c:pt idx="9147">
                  <c:v>22</c:v>
                </c:pt>
                <c:pt idx="9148">
                  <c:v>22</c:v>
                </c:pt>
                <c:pt idx="9149">
                  <c:v>22</c:v>
                </c:pt>
                <c:pt idx="9150">
                  <c:v>22</c:v>
                </c:pt>
                <c:pt idx="9151">
                  <c:v>22</c:v>
                </c:pt>
                <c:pt idx="9152">
                  <c:v>22</c:v>
                </c:pt>
                <c:pt idx="9153">
                  <c:v>22</c:v>
                </c:pt>
                <c:pt idx="9154">
                  <c:v>22</c:v>
                </c:pt>
                <c:pt idx="9155">
                  <c:v>22</c:v>
                </c:pt>
                <c:pt idx="9156">
                  <c:v>22</c:v>
                </c:pt>
                <c:pt idx="9157">
                  <c:v>22</c:v>
                </c:pt>
                <c:pt idx="9158">
                  <c:v>22</c:v>
                </c:pt>
                <c:pt idx="9159">
                  <c:v>26</c:v>
                </c:pt>
                <c:pt idx="9160">
                  <c:v>26</c:v>
                </c:pt>
                <c:pt idx="9161">
                  <c:v>26</c:v>
                </c:pt>
                <c:pt idx="9162">
                  <c:v>26</c:v>
                </c:pt>
                <c:pt idx="9163">
                  <c:v>26</c:v>
                </c:pt>
                <c:pt idx="9164">
                  <c:v>26</c:v>
                </c:pt>
                <c:pt idx="9165">
                  <c:v>26</c:v>
                </c:pt>
                <c:pt idx="9166">
                  <c:v>26</c:v>
                </c:pt>
                <c:pt idx="9167">
                  <c:v>26</c:v>
                </c:pt>
                <c:pt idx="9168">
                  <c:v>26</c:v>
                </c:pt>
                <c:pt idx="9169">
                  <c:v>26</c:v>
                </c:pt>
                <c:pt idx="9170">
                  <c:v>26</c:v>
                </c:pt>
                <c:pt idx="9171">
                  <c:v>22</c:v>
                </c:pt>
                <c:pt idx="9172">
                  <c:v>26</c:v>
                </c:pt>
                <c:pt idx="9173">
                  <c:v>26</c:v>
                </c:pt>
                <c:pt idx="9174">
                  <c:v>26</c:v>
                </c:pt>
                <c:pt idx="9175">
                  <c:v>27</c:v>
                </c:pt>
                <c:pt idx="9176">
                  <c:v>27</c:v>
                </c:pt>
                <c:pt idx="9177">
                  <c:v>27</c:v>
                </c:pt>
                <c:pt idx="9178">
                  <c:v>23</c:v>
                </c:pt>
                <c:pt idx="9179">
                  <c:v>21</c:v>
                </c:pt>
                <c:pt idx="9180">
                  <c:v>21</c:v>
                </c:pt>
                <c:pt idx="9181">
                  <c:v>21</c:v>
                </c:pt>
                <c:pt idx="9182">
                  <c:v>21</c:v>
                </c:pt>
                <c:pt idx="9183">
                  <c:v>24</c:v>
                </c:pt>
                <c:pt idx="9184">
                  <c:v>24</c:v>
                </c:pt>
                <c:pt idx="9185">
                  <c:v>26</c:v>
                </c:pt>
                <c:pt idx="9186">
                  <c:v>26</c:v>
                </c:pt>
                <c:pt idx="9187">
                  <c:v>27</c:v>
                </c:pt>
                <c:pt idx="9188">
                  <c:v>27</c:v>
                </c:pt>
                <c:pt idx="9189">
                  <c:v>26</c:v>
                </c:pt>
                <c:pt idx="9190">
                  <c:v>14</c:v>
                </c:pt>
                <c:pt idx="9191">
                  <c:v>14</c:v>
                </c:pt>
                <c:pt idx="9192">
                  <c:v>16</c:v>
                </c:pt>
                <c:pt idx="9193">
                  <c:v>15</c:v>
                </c:pt>
                <c:pt idx="9194">
                  <c:v>15</c:v>
                </c:pt>
                <c:pt idx="9195">
                  <c:v>17</c:v>
                </c:pt>
                <c:pt idx="9196">
                  <c:v>18</c:v>
                </c:pt>
                <c:pt idx="9197">
                  <c:v>18</c:v>
                </c:pt>
                <c:pt idx="9198">
                  <c:v>28</c:v>
                </c:pt>
                <c:pt idx="9199">
                  <c:v>28</c:v>
                </c:pt>
                <c:pt idx="9200">
                  <c:v>28</c:v>
                </c:pt>
                <c:pt idx="9201">
                  <c:v>17</c:v>
                </c:pt>
                <c:pt idx="9202">
                  <c:v>17</c:v>
                </c:pt>
                <c:pt idx="9203">
                  <c:v>17</c:v>
                </c:pt>
                <c:pt idx="9204">
                  <c:v>20</c:v>
                </c:pt>
                <c:pt idx="9205">
                  <c:v>20</c:v>
                </c:pt>
                <c:pt idx="9206">
                  <c:v>20</c:v>
                </c:pt>
                <c:pt idx="9207">
                  <c:v>23</c:v>
                </c:pt>
                <c:pt idx="9208">
                  <c:v>23</c:v>
                </c:pt>
                <c:pt idx="9209">
                  <c:v>23</c:v>
                </c:pt>
                <c:pt idx="9210">
                  <c:v>23</c:v>
                </c:pt>
                <c:pt idx="9211">
                  <c:v>17</c:v>
                </c:pt>
                <c:pt idx="9212">
                  <c:v>17</c:v>
                </c:pt>
                <c:pt idx="9213">
                  <c:v>17</c:v>
                </c:pt>
                <c:pt idx="9214">
                  <c:v>28</c:v>
                </c:pt>
                <c:pt idx="9215">
                  <c:v>28</c:v>
                </c:pt>
                <c:pt idx="9216">
                  <c:v>28</c:v>
                </c:pt>
                <c:pt idx="9217">
                  <c:v>22</c:v>
                </c:pt>
                <c:pt idx="9218">
                  <c:v>22</c:v>
                </c:pt>
                <c:pt idx="9219">
                  <c:v>19</c:v>
                </c:pt>
                <c:pt idx="9220">
                  <c:v>19</c:v>
                </c:pt>
                <c:pt idx="9221">
                  <c:v>19</c:v>
                </c:pt>
                <c:pt idx="9222">
                  <c:v>24</c:v>
                </c:pt>
                <c:pt idx="9223">
                  <c:v>24</c:v>
                </c:pt>
                <c:pt idx="9224">
                  <c:v>22</c:v>
                </c:pt>
                <c:pt idx="9225">
                  <c:v>22</c:v>
                </c:pt>
                <c:pt idx="9226">
                  <c:v>22</c:v>
                </c:pt>
                <c:pt idx="9227">
                  <c:v>24</c:v>
                </c:pt>
                <c:pt idx="9228">
                  <c:v>24</c:v>
                </c:pt>
                <c:pt idx="9229">
                  <c:v>29</c:v>
                </c:pt>
                <c:pt idx="9230">
                  <c:v>29</c:v>
                </c:pt>
                <c:pt idx="9231">
                  <c:v>29</c:v>
                </c:pt>
                <c:pt idx="9232">
                  <c:v>17</c:v>
                </c:pt>
                <c:pt idx="9233">
                  <c:v>17</c:v>
                </c:pt>
                <c:pt idx="9234">
                  <c:v>17</c:v>
                </c:pt>
                <c:pt idx="9235">
                  <c:v>22</c:v>
                </c:pt>
                <c:pt idx="9236">
                  <c:v>22</c:v>
                </c:pt>
                <c:pt idx="9237">
                  <c:v>26</c:v>
                </c:pt>
                <c:pt idx="9238">
                  <c:v>26</c:v>
                </c:pt>
                <c:pt idx="9239">
                  <c:v>26</c:v>
                </c:pt>
                <c:pt idx="9240">
                  <c:v>26</c:v>
                </c:pt>
                <c:pt idx="9241">
                  <c:v>26</c:v>
                </c:pt>
                <c:pt idx="9242">
                  <c:v>26</c:v>
                </c:pt>
                <c:pt idx="9243">
                  <c:v>23</c:v>
                </c:pt>
                <c:pt idx="9244">
                  <c:v>23</c:v>
                </c:pt>
                <c:pt idx="9245">
                  <c:v>23</c:v>
                </c:pt>
                <c:pt idx="9246">
                  <c:v>23</c:v>
                </c:pt>
                <c:pt idx="9247">
                  <c:v>23</c:v>
                </c:pt>
                <c:pt idx="9248">
                  <c:v>23</c:v>
                </c:pt>
                <c:pt idx="9249">
                  <c:v>23</c:v>
                </c:pt>
                <c:pt idx="9250">
                  <c:v>22</c:v>
                </c:pt>
                <c:pt idx="9251">
                  <c:v>22</c:v>
                </c:pt>
                <c:pt idx="9252">
                  <c:v>25</c:v>
                </c:pt>
                <c:pt idx="9253">
                  <c:v>25</c:v>
                </c:pt>
                <c:pt idx="9254">
                  <c:v>22</c:v>
                </c:pt>
                <c:pt idx="9255">
                  <c:v>22</c:v>
                </c:pt>
                <c:pt idx="9256">
                  <c:v>25</c:v>
                </c:pt>
                <c:pt idx="9257">
                  <c:v>25</c:v>
                </c:pt>
                <c:pt idx="9258">
                  <c:v>22</c:v>
                </c:pt>
                <c:pt idx="9259">
                  <c:v>22</c:v>
                </c:pt>
                <c:pt idx="9260">
                  <c:v>24</c:v>
                </c:pt>
                <c:pt idx="9261">
                  <c:v>26</c:v>
                </c:pt>
                <c:pt idx="9262">
                  <c:v>26</c:v>
                </c:pt>
                <c:pt idx="9263">
                  <c:v>26</c:v>
                </c:pt>
                <c:pt idx="9264">
                  <c:v>26</c:v>
                </c:pt>
                <c:pt idx="9265">
                  <c:v>26</c:v>
                </c:pt>
                <c:pt idx="9266">
                  <c:v>26</c:v>
                </c:pt>
                <c:pt idx="9267">
                  <c:v>26</c:v>
                </c:pt>
                <c:pt idx="9268">
                  <c:v>26</c:v>
                </c:pt>
                <c:pt idx="9269">
                  <c:v>26</c:v>
                </c:pt>
                <c:pt idx="9270">
                  <c:v>26</c:v>
                </c:pt>
                <c:pt idx="9271">
                  <c:v>26</c:v>
                </c:pt>
                <c:pt idx="9272">
                  <c:v>23</c:v>
                </c:pt>
                <c:pt idx="9273">
                  <c:v>23</c:v>
                </c:pt>
                <c:pt idx="9274">
                  <c:v>23</c:v>
                </c:pt>
                <c:pt idx="9275">
                  <c:v>21</c:v>
                </c:pt>
                <c:pt idx="9276">
                  <c:v>21</c:v>
                </c:pt>
                <c:pt idx="9277">
                  <c:v>20</c:v>
                </c:pt>
                <c:pt idx="9278">
                  <c:v>20</c:v>
                </c:pt>
                <c:pt idx="9279">
                  <c:v>21</c:v>
                </c:pt>
                <c:pt idx="9280">
                  <c:v>21</c:v>
                </c:pt>
                <c:pt idx="9281">
                  <c:v>20</c:v>
                </c:pt>
                <c:pt idx="9282">
                  <c:v>20</c:v>
                </c:pt>
                <c:pt idx="9283">
                  <c:v>20</c:v>
                </c:pt>
                <c:pt idx="9284">
                  <c:v>20</c:v>
                </c:pt>
                <c:pt idx="9285">
                  <c:v>21</c:v>
                </c:pt>
                <c:pt idx="9286">
                  <c:v>21</c:v>
                </c:pt>
                <c:pt idx="9287">
                  <c:v>26</c:v>
                </c:pt>
                <c:pt idx="9288">
                  <c:v>26</c:v>
                </c:pt>
                <c:pt idx="9289">
                  <c:v>26</c:v>
                </c:pt>
                <c:pt idx="9290">
                  <c:v>26</c:v>
                </c:pt>
                <c:pt idx="9291">
                  <c:v>26</c:v>
                </c:pt>
                <c:pt idx="9292">
                  <c:v>26</c:v>
                </c:pt>
                <c:pt idx="9293">
                  <c:v>26</c:v>
                </c:pt>
                <c:pt idx="9294">
                  <c:v>26</c:v>
                </c:pt>
                <c:pt idx="9295">
                  <c:v>26</c:v>
                </c:pt>
                <c:pt idx="9296">
                  <c:v>26</c:v>
                </c:pt>
                <c:pt idx="9297">
                  <c:v>26</c:v>
                </c:pt>
                <c:pt idx="9298">
                  <c:v>26</c:v>
                </c:pt>
                <c:pt idx="9299">
                  <c:v>26</c:v>
                </c:pt>
                <c:pt idx="9300">
                  <c:v>26</c:v>
                </c:pt>
                <c:pt idx="9301">
                  <c:v>26</c:v>
                </c:pt>
                <c:pt idx="9302">
                  <c:v>26</c:v>
                </c:pt>
                <c:pt idx="9303">
                  <c:v>26</c:v>
                </c:pt>
                <c:pt idx="9304">
                  <c:v>26</c:v>
                </c:pt>
                <c:pt idx="9305">
                  <c:v>23</c:v>
                </c:pt>
                <c:pt idx="9306">
                  <c:v>25</c:v>
                </c:pt>
                <c:pt idx="9307">
                  <c:v>25</c:v>
                </c:pt>
                <c:pt idx="9308">
                  <c:v>20</c:v>
                </c:pt>
                <c:pt idx="9309">
                  <c:v>20</c:v>
                </c:pt>
                <c:pt idx="9310">
                  <c:v>20</c:v>
                </c:pt>
                <c:pt idx="9311">
                  <c:v>20</c:v>
                </c:pt>
                <c:pt idx="9312">
                  <c:v>20</c:v>
                </c:pt>
                <c:pt idx="9313">
                  <c:v>20</c:v>
                </c:pt>
                <c:pt idx="9314">
                  <c:v>20</c:v>
                </c:pt>
                <c:pt idx="9315">
                  <c:v>20</c:v>
                </c:pt>
                <c:pt idx="9316">
                  <c:v>20</c:v>
                </c:pt>
                <c:pt idx="9317">
                  <c:v>20</c:v>
                </c:pt>
                <c:pt idx="9318">
                  <c:v>20</c:v>
                </c:pt>
                <c:pt idx="9319">
                  <c:v>20</c:v>
                </c:pt>
                <c:pt idx="9320">
                  <c:v>20</c:v>
                </c:pt>
                <c:pt idx="9321">
                  <c:v>20</c:v>
                </c:pt>
                <c:pt idx="9322">
                  <c:v>20</c:v>
                </c:pt>
                <c:pt idx="9323">
                  <c:v>20</c:v>
                </c:pt>
                <c:pt idx="9324">
                  <c:v>20</c:v>
                </c:pt>
                <c:pt idx="9325">
                  <c:v>20</c:v>
                </c:pt>
                <c:pt idx="9326">
                  <c:v>20</c:v>
                </c:pt>
                <c:pt idx="9327">
                  <c:v>20</c:v>
                </c:pt>
                <c:pt idx="9328">
                  <c:v>20</c:v>
                </c:pt>
                <c:pt idx="9329">
                  <c:v>20</c:v>
                </c:pt>
                <c:pt idx="9330">
                  <c:v>20</c:v>
                </c:pt>
                <c:pt idx="9331">
                  <c:v>20</c:v>
                </c:pt>
                <c:pt idx="9332">
                  <c:v>20</c:v>
                </c:pt>
                <c:pt idx="9333">
                  <c:v>20</c:v>
                </c:pt>
                <c:pt idx="9334">
                  <c:v>20</c:v>
                </c:pt>
                <c:pt idx="9335">
                  <c:v>20</c:v>
                </c:pt>
                <c:pt idx="9336">
                  <c:v>20</c:v>
                </c:pt>
                <c:pt idx="9337">
                  <c:v>20</c:v>
                </c:pt>
                <c:pt idx="9338">
                  <c:v>20</c:v>
                </c:pt>
                <c:pt idx="9339">
                  <c:v>20</c:v>
                </c:pt>
                <c:pt idx="9340">
                  <c:v>20</c:v>
                </c:pt>
                <c:pt idx="9341">
                  <c:v>22</c:v>
                </c:pt>
                <c:pt idx="9342">
                  <c:v>22</c:v>
                </c:pt>
                <c:pt idx="9343">
                  <c:v>22</c:v>
                </c:pt>
                <c:pt idx="9344">
                  <c:v>23</c:v>
                </c:pt>
                <c:pt idx="9345">
                  <c:v>23</c:v>
                </c:pt>
                <c:pt idx="9346">
                  <c:v>23</c:v>
                </c:pt>
                <c:pt idx="9347">
                  <c:v>23</c:v>
                </c:pt>
                <c:pt idx="9348">
                  <c:v>23</c:v>
                </c:pt>
                <c:pt idx="9349">
                  <c:v>23</c:v>
                </c:pt>
                <c:pt idx="9350">
                  <c:v>23</c:v>
                </c:pt>
                <c:pt idx="9351">
                  <c:v>23</c:v>
                </c:pt>
                <c:pt idx="9352">
                  <c:v>23</c:v>
                </c:pt>
                <c:pt idx="9353">
                  <c:v>23</c:v>
                </c:pt>
                <c:pt idx="9354">
                  <c:v>23</c:v>
                </c:pt>
                <c:pt idx="9355">
                  <c:v>23</c:v>
                </c:pt>
                <c:pt idx="9356">
                  <c:v>23</c:v>
                </c:pt>
                <c:pt idx="9357">
                  <c:v>23</c:v>
                </c:pt>
                <c:pt idx="9358">
                  <c:v>23</c:v>
                </c:pt>
                <c:pt idx="9359">
                  <c:v>23</c:v>
                </c:pt>
                <c:pt idx="9360">
                  <c:v>23</c:v>
                </c:pt>
                <c:pt idx="9361">
                  <c:v>23</c:v>
                </c:pt>
                <c:pt idx="9362">
                  <c:v>23</c:v>
                </c:pt>
                <c:pt idx="9363">
                  <c:v>23</c:v>
                </c:pt>
                <c:pt idx="9364">
                  <c:v>23</c:v>
                </c:pt>
                <c:pt idx="9365">
                  <c:v>25</c:v>
                </c:pt>
                <c:pt idx="9366">
                  <c:v>25</c:v>
                </c:pt>
                <c:pt idx="9367">
                  <c:v>22</c:v>
                </c:pt>
                <c:pt idx="9368">
                  <c:v>23</c:v>
                </c:pt>
                <c:pt idx="9369">
                  <c:v>26</c:v>
                </c:pt>
                <c:pt idx="9370">
                  <c:v>22</c:v>
                </c:pt>
                <c:pt idx="9371">
                  <c:v>18</c:v>
                </c:pt>
                <c:pt idx="9372">
                  <c:v>18</c:v>
                </c:pt>
                <c:pt idx="9373">
                  <c:v>22</c:v>
                </c:pt>
                <c:pt idx="9374">
                  <c:v>26</c:v>
                </c:pt>
                <c:pt idx="9375">
                  <c:v>23</c:v>
                </c:pt>
                <c:pt idx="9376">
                  <c:v>22</c:v>
                </c:pt>
                <c:pt idx="9377">
                  <c:v>18</c:v>
                </c:pt>
                <c:pt idx="9378">
                  <c:v>18</c:v>
                </c:pt>
                <c:pt idx="9379">
                  <c:v>18</c:v>
                </c:pt>
                <c:pt idx="9380">
                  <c:v>18</c:v>
                </c:pt>
                <c:pt idx="9381">
                  <c:v>22</c:v>
                </c:pt>
                <c:pt idx="9382">
                  <c:v>24</c:v>
                </c:pt>
                <c:pt idx="9383">
                  <c:v>22</c:v>
                </c:pt>
                <c:pt idx="9384">
                  <c:v>23</c:v>
                </c:pt>
                <c:pt idx="9385">
                  <c:v>26</c:v>
                </c:pt>
                <c:pt idx="9386">
                  <c:v>29</c:v>
                </c:pt>
                <c:pt idx="9387">
                  <c:v>30</c:v>
                </c:pt>
                <c:pt idx="9388">
                  <c:v>29</c:v>
                </c:pt>
                <c:pt idx="9389">
                  <c:v>32</c:v>
                </c:pt>
                <c:pt idx="9390">
                  <c:v>34</c:v>
                </c:pt>
                <c:pt idx="9391">
                  <c:v>34</c:v>
                </c:pt>
                <c:pt idx="9392">
                  <c:v>34</c:v>
                </c:pt>
                <c:pt idx="9393">
                  <c:v>34</c:v>
                </c:pt>
                <c:pt idx="9394">
                  <c:v>34</c:v>
                </c:pt>
                <c:pt idx="9395">
                  <c:v>34</c:v>
                </c:pt>
                <c:pt idx="9396">
                  <c:v>28</c:v>
                </c:pt>
                <c:pt idx="9397">
                  <c:v>28</c:v>
                </c:pt>
                <c:pt idx="9398">
                  <c:v>28</c:v>
                </c:pt>
                <c:pt idx="9399">
                  <c:v>28</c:v>
                </c:pt>
                <c:pt idx="9400">
                  <c:v>28</c:v>
                </c:pt>
                <c:pt idx="9401">
                  <c:v>24</c:v>
                </c:pt>
                <c:pt idx="9402">
                  <c:v>24</c:v>
                </c:pt>
                <c:pt idx="9403">
                  <c:v>28</c:v>
                </c:pt>
                <c:pt idx="9404">
                  <c:v>28</c:v>
                </c:pt>
                <c:pt idx="9405">
                  <c:v>28</c:v>
                </c:pt>
                <c:pt idx="9406">
                  <c:v>22</c:v>
                </c:pt>
                <c:pt idx="9407">
                  <c:v>22</c:v>
                </c:pt>
                <c:pt idx="9408">
                  <c:v>28</c:v>
                </c:pt>
                <c:pt idx="9409">
                  <c:v>28</c:v>
                </c:pt>
                <c:pt idx="9410">
                  <c:v>36</c:v>
                </c:pt>
                <c:pt idx="9411">
                  <c:v>36</c:v>
                </c:pt>
                <c:pt idx="9412">
                  <c:v>30</c:v>
                </c:pt>
                <c:pt idx="9413">
                  <c:v>36</c:v>
                </c:pt>
                <c:pt idx="9414">
                  <c:v>30</c:v>
                </c:pt>
                <c:pt idx="9415">
                  <c:v>36</c:v>
                </c:pt>
                <c:pt idx="9416">
                  <c:v>36</c:v>
                </c:pt>
                <c:pt idx="9417">
                  <c:v>37</c:v>
                </c:pt>
                <c:pt idx="9418">
                  <c:v>33</c:v>
                </c:pt>
                <c:pt idx="9419">
                  <c:v>46</c:v>
                </c:pt>
                <c:pt idx="9420">
                  <c:v>33</c:v>
                </c:pt>
                <c:pt idx="9421">
                  <c:v>37</c:v>
                </c:pt>
                <c:pt idx="9422">
                  <c:v>37</c:v>
                </c:pt>
                <c:pt idx="9423">
                  <c:v>37</c:v>
                </c:pt>
                <c:pt idx="9424">
                  <c:v>36</c:v>
                </c:pt>
                <c:pt idx="9425">
                  <c:v>43</c:v>
                </c:pt>
                <c:pt idx="9426">
                  <c:v>36</c:v>
                </c:pt>
                <c:pt idx="9427">
                  <c:v>33</c:v>
                </c:pt>
                <c:pt idx="9428">
                  <c:v>36</c:v>
                </c:pt>
                <c:pt idx="9429">
                  <c:v>18</c:v>
                </c:pt>
                <c:pt idx="9430">
                  <c:v>16</c:v>
                </c:pt>
                <c:pt idx="9431">
                  <c:v>16</c:v>
                </c:pt>
                <c:pt idx="9432">
                  <c:v>16</c:v>
                </c:pt>
                <c:pt idx="9433">
                  <c:v>16</c:v>
                </c:pt>
                <c:pt idx="9434">
                  <c:v>16</c:v>
                </c:pt>
                <c:pt idx="9435">
                  <c:v>16</c:v>
                </c:pt>
                <c:pt idx="9436">
                  <c:v>17</c:v>
                </c:pt>
                <c:pt idx="9437">
                  <c:v>17</c:v>
                </c:pt>
                <c:pt idx="9438">
                  <c:v>16</c:v>
                </c:pt>
                <c:pt idx="9439">
                  <c:v>24</c:v>
                </c:pt>
                <c:pt idx="9440">
                  <c:v>24</c:v>
                </c:pt>
                <c:pt idx="9441">
                  <c:v>24</c:v>
                </c:pt>
                <c:pt idx="9442">
                  <c:v>24</c:v>
                </c:pt>
                <c:pt idx="9443">
                  <c:v>24</c:v>
                </c:pt>
                <c:pt idx="9444">
                  <c:v>24</c:v>
                </c:pt>
                <c:pt idx="9445">
                  <c:v>22</c:v>
                </c:pt>
                <c:pt idx="9446">
                  <c:v>22</c:v>
                </c:pt>
                <c:pt idx="9447">
                  <c:v>22</c:v>
                </c:pt>
                <c:pt idx="9448">
                  <c:v>22</c:v>
                </c:pt>
                <c:pt idx="9449">
                  <c:v>22</c:v>
                </c:pt>
                <c:pt idx="9450">
                  <c:v>22</c:v>
                </c:pt>
                <c:pt idx="9451">
                  <c:v>32</c:v>
                </c:pt>
                <c:pt idx="9452">
                  <c:v>29</c:v>
                </c:pt>
                <c:pt idx="9453">
                  <c:v>28</c:v>
                </c:pt>
                <c:pt idx="9454">
                  <c:v>26</c:v>
                </c:pt>
                <c:pt idx="9455">
                  <c:v>32</c:v>
                </c:pt>
                <c:pt idx="9456">
                  <c:v>26</c:v>
                </c:pt>
                <c:pt idx="9457">
                  <c:v>32</c:v>
                </c:pt>
                <c:pt idx="9458">
                  <c:v>29</c:v>
                </c:pt>
                <c:pt idx="9459">
                  <c:v>32</c:v>
                </c:pt>
                <c:pt idx="9460">
                  <c:v>28</c:v>
                </c:pt>
                <c:pt idx="9461">
                  <c:v>32</c:v>
                </c:pt>
                <c:pt idx="9462">
                  <c:v>26</c:v>
                </c:pt>
                <c:pt idx="9463">
                  <c:v>28</c:v>
                </c:pt>
                <c:pt idx="9464">
                  <c:v>29</c:v>
                </c:pt>
                <c:pt idx="9465">
                  <c:v>32</c:v>
                </c:pt>
                <c:pt idx="9466">
                  <c:v>26</c:v>
                </c:pt>
                <c:pt idx="9467">
                  <c:v>26</c:v>
                </c:pt>
                <c:pt idx="9468">
                  <c:v>30</c:v>
                </c:pt>
                <c:pt idx="9469">
                  <c:v>30</c:v>
                </c:pt>
                <c:pt idx="9470">
                  <c:v>30</c:v>
                </c:pt>
                <c:pt idx="9471">
                  <c:v>30</c:v>
                </c:pt>
                <c:pt idx="9472">
                  <c:v>30</c:v>
                </c:pt>
                <c:pt idx="9473">
                  <c:v>30</c:v>
                </c:pt>
                <c:pt idx="9474">
                  <c:v>30</c:v>
                </c:pt>
                <c:pt idx="9475">
                  <c:v>30</c:v>
                </c:pt>
                <c:pt idx="9476">
                  <c:v>30</c:v>
                </c:pt>
                <c:pt idx="9477">
                  <c:v>30</c:v>
                </c:pt>
                <c:pt idx="9478">
                  <c:v>20</c:v>
                </c:pt>
                <c:pt idx="9479">
                  <c:v>20</c:v>
                </c:pt>
                <c:pt idx="9480">
                  <c:v>20</c:v>
                </c:pt>
                <c:pt idx="9481">
                  <c:v>21</c:v>
                </c:pt>
                <c:pt idx="9482">
                  <c:v>21</c:v>
                </c:pt>
                <c:pt idx="9483">
                  <c:v>21</c:v>
                </c:pt>
                <c:pt idx="9484">
                  <c:v>25</c:v>
                </c:pt>
                <c:pt idx="9485">
                  <c:v>25</c:v>
                </c:pt>
                <c:pt idx="9486">
                  <c:v>25</c:v>
                </c:pt>
                <c:pt idx="9487">
                  <c:v>25</c:v>
                </c:pt>
                <c:pt idx="9488">
                  <c:v>25</c:v>
                </c:pt>
                <c:pt idx="9489">
                  <c:v>25</c:v>
                </c:pt>
                <c:pt idx="9490">
                  <c:v>25</c:v>
                </c:pt>
                <c:pt idx="9491">
                  <c:v>25</c:v>
                </c:pt>
                <c:pt idx="9492">
                  <c:v>25</c:v>
                </c:pt>
                <c:pt idx="9493">
                  <c:v>23</c:v>
                </c:pt>
                <c:pt idx="9494">
                  <c:v>23</c:v>
                </c:pt>
                <c:pt idx="9495">
                  <c:v>23</c:v>
                </c:pt>
                <c:pt idx="9496">
                  <c:v>23</c:v>
                </c:pt>
                <c:pt idx="9497">
                  <c:v>23</c:v>
                </c:pt>
                <c:pt idx="9498">
                  <c:v>23</c:v>
                </c:pt>
                <c:pt idx="9499">
                  <c:v>23</c:v>
                </c:pt>
                <c:pt idx="9500">
                  <c:v>23</c:v>
                </c:pt>
                <c:pt idx="9501">
                  <c:v>24</c:v>
                </c:pt>
                <c:pt idx="9502">
                  <c:v>24</c:v>
                </c:pt>
                <c:pt idx="9503">
                  <c:v>24</c:v>
                </c:pt>
                <c:pt idx="9504">
                  <c:v>24</c:v>
                </c:pt>
                <c:pt idx="9505">
                  <c:v>24</c:v>
                </c:pt>
                <c:pt idx="9506">
                  <c:v>24</c:v>
                </c:pt>
                <c:pt idx="9507">
                  <c:v>27</c:v>
                </c:pt>
                <c:pt idx="9508">
                  <c:v>27</c:v>
                </c:pt>
                <c:pt idx="9509">
                  <c:v>27</c:v>
                </c:pt>
                <c:pt idx="9510">
                  <c:v>27</c:v>
                </c:pt>
                <c:pt idx="9511">
                  <c:v>23</c:v>
                </c:pt>
                <c:pt idx="9512">
                  <c:v>23</c:v>
                </c:pt>
                <c:pt idx="9513">
                  <c:v>23</c:v>
                </c:pt>
                <c:pt idx="9514">
                  <c:v>23</c:v>
                </c:pt>
                <c:pt idx="9515">
                  <c:v>23</c:v>
                </c:pt>
                <c:pt idx="9516">
                  <c:v>23</c:v>
                </c:pt>
                <c:pt idx="9517">
                  <c:v>25</c:v>
                </c:pt>
                <c:pt idx="9518">
                  <c:v>25</c:v>
                </c:pt>
                <c:pt idx="9519">
                  <c:v>25</c:v>
                </c:pt>
                <c:pt idx="9520">
                  <c:v>22</c:v>
                </c:pt>
                <c:pt idx="9521">
                  <c:v>22</c:v>
                </c:pt>
                <c:pt idx="9522">
                  <c:v>22</c:v>
                </c:pt>
                <c:pt idx="9523">
                  <c:v>22</c:v>
                </c:pt>
                <c:pt idx="9524">
                  <c:v>22</c:v>
                </c:pt>
                <c:pt idx="9525">
                  <c:v>22</c:v>
                </c:pt>
                <c:pt idx="9526">
                  <c:v>27</c:v>
                </c:pt>
                <c:pt idx="9527">
                  <c:v>27</c:v>
                </c:pt>
                <c:pt idx="9528">
                  <c:v>27</c:v>
                </c:pt>
                <c:pt idx="9529">
                  <c:v>27</c:v>
                </c:pt>
                <c:pt idx="9530">
                  <c:v>27</c:v>
                </c:pt>
                <c:pt idx="9531">
                  <c:v>27</c:v>
                </c:pt>
                <c:pt idx="9532">
                  <c:v>28</c:v>
                </c:pt>
                <c:pt idx="9533">
                  <c:v>28</c:v>
                </c:pt>
                <c:pt idx="9534">
                  <c:v>28</c:v>
                </c:pt>
                <c:pt idx="9535">
                  <c:v>28</c:v>
                </c:pt>
                <c:pt idx="9536">
                  <c:v>28</c:v>
                </c:pt>
                <c:pt idx="9537">
                  <c:v>28</c:v>
                </c:pt>
                <c:pt idx="9538">
                  <c:v>27</c:v>
                </c:pt>
                <c:pt idx="9539">
                  <c:v>27</c:v>
                </c:pt>
                <c:pt idx="9540">
                  <c:v>28</c:v>
                </c:pt>
                <c:pt idx="9541">
                  <c:v>28</c:v>
                </c:pt>
                <c:pt idx="9542">
                  <c:v>27</c:v>
                </c:pt>
                <c:pt idx="9543">
                  <c:v>27</c:v>
                </c:pt>
                <c:pt idx="9544">
                  <c:v>27</c:v>
                </c:pt>
                <c:pt idx="9545">
                  <c:v>27</c:v>
                </c:pt>
                <c:pt idx="9546">
                  <c:v>26</c:v>
                </c:pt>
                <c:pt idx="9547">
                  <c:v>26</c:v>
                </c:pt>
                <c:pt idx="9548">
                  <c:v>27</c:v>
                </c:pt>
                <c:pt idx="9549">
                  <c:v>27</c:v>
                </c:pt>
                <c:pt idx="9550">
                  <c:v>26</c:v>
                </c:pt>
                <c:pt idx="9551">
                  <c:v>26</c:v>
                </c:pt>
                <c:pt idx="9552">
                  <c:v>26</c:v>
                </c:pt>
                <c:pt idx="9553">
                  <c:v>26</c:v>
                </c:pt>
                <c:pt idx="9554">
                  <c:v>27</c:v>
                </c:pt>
                <c:pt idx="9555">
                  <c:v>27</c:v>
                </c:pt>
                <c:pt idx="9556">
                  <c:v>26</c:v>
                </c:pt>
                <c:pt idx="9557">
                  <c:v>26</c:v>
                </c:pt>
                <c:pt idx="9558">
                  <c:v>26</c:v>
                </c:pt>
                <c:pt idx="9559">
                  <c:v>26</c:v>
                </c:pt>
                <c:pt idx="9560">
                  <c:v>26</c:v>
                </c:pt>
                <c:pt idx="9561">
                  <c:v>26</c:v>
                </c:pt>
                <c:pt idx="9562">
                  <c:v>27</c:v>
                </c:pt>
                <c:pt idx="9563">
                  <c:v>27</c:v>
                </c:pt>
                <c:pt idx="9564">
                  <c:v>26</c:v>
                </c:pt>
                <c:pt idx="9565">
                  <c:v>26</c:v>
                </c:pt>
                <c:pt idx="9566">
                  <c:v>27</c:v>
                </c:pt>
                <c:pt idx="9567">
                  <c:v>27</c:v>
                </c:pt>
                <c:pt idx="9568">
                  <c:v>27</c:v>
                </c:pt>
                <c:pt idx="9569">
                  <c:v>27</c:v>
                </c:pt>
                <c:pt idx="9570">
                  <c:v>27</c:v>
                </c:pt>
                <c:pt idx="9571">
                  <c:v>27</c:v>
                </c:pt>
                <c:pt idx="9572">
                  <c:v>26</c:v>
                </c:pt>
                <c:pt idx="9573">
                  <c:v>26</c:v>
                </c:pt>
                <c:pt idx="9574">
                  <c:v>26</c:v>
                </c:pt>
                <c:pt idx="9575">
                  <c:v>26</c:v>
                </c:pt>
                <c:pt idx="9576">
                  <c:v>27</c:v>
                </c:pt>
                <c:pt idx="9577">
                  <c:v>27</c:v>
                </c:pt>
                <c:pt idx="9578">
                  <c:v>26</c:v>
                </c:pt>
                <c:pt idx="9579">
                  <c:v>26</c:v>
                </c:pt>
                <c:pt idx="9580">
                  <c:v>26</c:v>
                </c:pt>
                <c:pt idx="9581">
                  <c:v>26</c:v>
                </c:pt>
                <c:pt idx="9582">
                  <c:v>26</c:v>
                </c:pt>
                <c:pt idx="9583">
                  <c:v>26</c:v>
                </c:pt>
                <c:pt idx="9584">
                  <c:v>27</c:v>
                </c:pt>
                <c:pt idx="9585">
                  <c:v>27</c:v>
                </c:pt>
                <c:pt idx="9586">
                  <c:v>27</c:v>
                </c:pt>
                <c:pt idx="9587">
                  <c:v>27</c:v>
                </c:pt>
                <c:pt idx="9588">
                  <c:v>27</c:v>
                </c:pt>
                <c:pt idx="9589">
                  <c:v>27</c:v>
                </c:pt>
                <c:pt idx="9590">
                  <c:v>26</c:v>
                </c:pt>
                <c:pt idx="9591">
                  <c:v>26</c:v>
                </c:pt>
                <c:pt idx="9592">
                  <c:v>27</c:v>
                </c:pt>
                <c:pt idx="9593">
                  <c:v>27</c:v>
                </c:pt>
                <c:pt idx="9594">
                  <c:v>23</c:v>
                </c:pt>
                <c:pt idx="9595">
                  <c:v>24</c:v>
                </c:pt>
                <c:pt idx="9596">
                  <c:v>42</c:v>
                </c:pt>
                <c:pt idx="9597">
                  <c:v>39</c:v>
                </c:pt>
                <c:pt idx="9598">
                  <c:v>39</c:v>
                </c:pt>
                <c:pt idx="9599">
                  <c:v>38</c:v>
                </c:pt>
                <c:pt idx="9600">
                  <c:v>41</c:v>
                </c:pt>
                <c:pt idx="9601">
                  <c:v>38</c:v>
                </c:pt>
                <c:pt idx="9602">
                  <c:v>31</c:v>
                </c:pt>
                <c:pt idx="9603">
                  <c:v>23</c:v>
                </c:pt>
                <c:pt idx="9604">
                  <c:v>20</c:v>
                </c:pt>
                <c:pt idx="9605">
                  <c:v>23</c:v>
                </c:pt>
                <c:pt idx="9606">
                  <c:v>23</c:v>
                </c:pt>
                <c:pt idx="9607">
                  <c:v>23</c:v>
                </c:pt>
                <c:pt idx="9608">
                  <c:v>25</c:v>
                </c:pt>
                <c:pt idx="9609">
                  <c:v>25</c:v>
                </c:pt>
                <c:pt idx="9610">
                  <c:v>24</c:v>
                </c:pt>
                <c:pt idx="9611">
                  <c:v>25</c:v>
                </c:pt>
                <c:pt idx="9612">
                  <c:v>24</c:v>
                </c:pt>
                <c:pt idx="9613">
                  <c:v>24</c:v>
                </c:pt>
                <c:pt idx="9614">
                  <c:v>25</c:v>
                </c:pt>
                <c:pt idx="9615">
                  <c:v>25</c:v>
                </c:pt>
                <c:pt idx="9616">
                  <c:v>24</c:v>
                </c:pt>
                <c:pt idx="9617">
                  <c:v>24</c:v>
                </c:pt>
                <c:pt idx="9618">
                  <c:v>24</c:v>
                </c:pt>
                <c:pt idx="9619">
                  <c:v>26</c:v>
                </c:pt>
                <c:pt idx="9620">
                  <c:v>26</c:v>
                </c:pt>
                <c:pt idx="9621">
                  <c:v>32</c:v>
                </c:pt>
                <c:pt idx="9622">
                  <c:v>32</c:v>
                </c:pt>
                <c:pt idx="9623">
                  <c:v>24</c:v>
                </c:pt>
                <c:pt idx="9624">
                  <c:v>24</c:v>
                </c:pt>
                <c:pt idx="9625">
                  <c:v>23</c:v>
                </c:pt>
                <c:pt idx="9626">
                  <c:v>23</c:v>
                </c:pt>
                <c:pt idx="9627">
                  <c:v>24</c:v>
                </c:pt>
                <c:pt idx="9628">
                  <c:v>24</c:v>
                </c:pt>
                <c:pt idx="9629">
                  <c:v>32</c:v>
                </c:pt>
                <c:pt idx="9630">
                  <c:v>32</c:v>
                </c:pt>
                <c:pt idx="9631">
                  <c:v>26</c:v>
                </c:pt>
                <c:pt idx="9632">
                  <c:v>26</c:v>
                </c:pt>
                <c:pt idx="9633">
                  <c:v>23</c:v>
                </c:pt>
                <c:pt idx="9634">
                  <c:v>23</c:v>
                </c:pt>
                <c:pt idx="9635">
                  <c:v>24</c:v>
                </c:pt>
                <c:pt idx="9636">
                  <c:v>24</c:v>
                </c:pt>
                <c:pt idx="9637">
                  <c:v>40</c:v>
                </c:pt>
                <c:pt idx="9638">
                  <c:v>42</c:v>
                </c:pt>
                <c:pt idx="9639">
                  <c:v>42</c:v>
                </c:pt>
                <c:pt idx="9640">
                  <c:v>42</c:v>
                </c:pt>
                <c:pt idx="9641">
                  <c:v>44</c:v>
                </c:pt>
                <c:pt idx="9642">
                  <c:v>42</c:v>
                </c:pt>
                <c:pt idx="9643">
                  <c:v>44</c:v>
                </c:pt>
                <c:pt idx="9644">
                  <c:v>42</c:v>
                </c:pt>
                <c:pt idx="9645">
                  <c:v>42</c:v>
                </c:pt>
                <c:pt idx="9646">
                  <c:v>44</c:v>
                </c:pt>
                <c:pt idx="9647">
                  <c:v>44</c:v>
                </c:pt>
                <c:pt idx="9648">
                  <c:v>44</c:v>
                </c:pt>
                <c:pt idx="9649">
                  <c:v>41</c:v>
                </c:pt>
                <c:pt idx="9650">
                  <c:v>41</c:v>
                </c:pt>
                <c:pt idx="9651">
                  <c:v>43</c:v>
                </c:pt>
                <c:pt idx="9652">
                  <c:v>43</c:v>
                </c:pt>
                <c:pt idx="9653">
                  <c:v>43</c:v>
                </c:pt>
                <c:pt idx="9654">
                  <c:v>29</c:v>
                </c:pt>
                <c:pt idx="9655">
                  <c:v>29</c:v>
                </c:pt>
                <c:pt idx="9656">
                  <c:v>26</c:v>
                </c:pt>
                <c:pt idx="9657">
                  <c:v>26</c:v>
                </c:pt>
                <c:pt idx="9658">
                  <c:v>29</c:v>
                </c:pt>
                <c:pt idx="9659">
                  <c:v>29</c:v>
                </c:pt>
                <c:pt idx="9660">
                  <c:v>26</c:v>
                </c:pt>
                <c:pt idx="9661">
                  <c:v>26</c:v>
                </c:pt>
                <c:pt idx="9662">
                  <c:v>29</c:v>
                </c:pt>
                <c:pt idx="9663">
                  <c:v>29</c:v>
                </c:pt>
                <c:pt idx="9664">
                  <c:v>26</c:v>
                </c:pt>
                <c:pt idx="9665">
                  <c:v>26</c:v>
                </c:pt>
                <c:pt idx="9666">
                  <c:v>26</c:v>
                </c:pt>
                <c:pt idx="9667">
                  <c:v>26</c:v>
                </c:pt>
                <c:pt idx="9668">
                  <c:v>29</c:v>
                </c:pt>
                <c:pt idx="9669">
                  <c:v>29</c:v>
                </c:pt>
                <c:pt idx="9670">
                  <c:v>29</c:v>
                </c:pt>
                <c:pt idx="9671">
                  <c:v>29</c:v>
                </c:pt>
                <c:pt idx="9672">
                  <c:v>26</c:v>
                </c:pt>
                <c:pt idx="9673">
                  <c:v>26</c:v>
                </c:pt>
                <c:pt idx="9674">
                  <c:v>29</c:v>
                </c:pt>
                <c:pt idx="9675">
                  <c:v>29</c:v>
                </c:pt>
                <c:pt idx="9676">
                  <c:v>26</c:v>
                </c:pt>
                <c:pt idx="9677">
                  <c:v>26</c:v>
                </c:pt>
                <c:pt idx="9678">
                  <c:v>25</c:v>
                </c:pt>
                <c:pt idx="9679">
                  <c:v>25</c:v>
                </c:pt>
                <c:pt idx="9680">
                  <c:v>28</c:v>
                </c:pt>
                <c:pt idx="9681">
                  <c:v>28</c:v>
                </c:pt>
                <c:pt idx="9682">
                  <c:v>25</c:v>
                </c:pt>
                <c:pt idx="9683">
                  <c:v>25</c:v>
                </c:pt>
                <c:pt idx="9684">
                  <c:v>28</c:v>
                </c:pt>
                <c:pt idx="9685">
                  <c:v>28</c:v>
                </c:pt>
                <c:pt idx="9686">
                  <c:v>28</c:v>
                </c:pt>
                <c:pt idx="9687">
                  <c:v>28</c:v>
                </c:pt>
                <c:pt idx="9688">
                  <c:v>25</c:v>
                </c:pt>
                <c:pt idx="9689">
                  <c:v>25</c:v>
                </c:pt>
                <c:pt idx="9690">
                  <c:v>28</c:v>
                </c:pt>
                <c:pt idx="9691">
                  <c:v>28</c:v>
                </c:pt>
                <c:pt idx="9692">
                  <c:v>25</c:v>
                </c:pt>
                <c:pt idx="9693">
                  <c:v>25</c:v>
                </c:pt>
                <c:pt idx="9694">
                  <c:v>28</c:v>
                </c:pt>
                <c:pt idx="9695">
                  <c:v>28</c:v>
                </c:pt>
                <c:pt idx="9696">
                  <c:v>26</c:v>
                </c:pt>
                <c:pt idx="9697">
                  <c:v>26</c:v>
                </c:pt>
                <c:pt idx="9698">
                  <c:v>25</c:v>
                </c:pt>
                <c:pt idx="9699">
                  <c:v>25</c:v>
                </c:pt>
                <c:pt idx="9700">
                  <c:v>25</c:v>
                </c:pt>
                <c:pt idx="9701">
                  <c:v>25</c:v>
                </c:pt>
                <c:pt idx="9702">
                  <c:v>28</c:v>
                </c:pt>
                <c:pt idx="9703">
                  <c:v>28</c:v>
                </c:pt>
                <c:pt idx="9704">
                  <c:v>26</c:v>
                </c:pt>
                <c:pt idx="9705">
                  <c:v>26</c:v>
                </c:pt>
                <c:pt idx="9706">
                  <c:v>24</c:v>
                </c:pt>
                <c:pt idx="9707">
                  <c:v>24</c:v>
                </c:pt>
                <c:pt idx="9708">
                  <c:v>26</c:v>
                </c:pt>
                <c:pt idx="9709">
                  <c:v>26</c:v>
                </c:pt>
                <c:pt idx="9710">
                  <c:v>24</c:v>
                </c:pt>
                <c:pt idx="9711">
                  <c:v>24</c:v>
                </c:pt>
                <c:pt idx="9712">
                  <c:v>23</c:v>
                </c:pt>
                <c:pt idx="9713">
                  <c:v>23</c:v>
                </c:pt>
                <c:pt idx="9714">
                  <c:v>23</c:v>
                </c:pt>
                <c:pt idx="9715">
                  <c:v>25</c:v>
                </c:pt>
                <c:pt idx="9716">
                  <c:v>25</c:v>
                </c:pt>
                <c:pt idx="9717">
                  <c:v>24</c:v>
                </c:pt>
                <c:pt idx="9718">
                  <c:v>24</c:v>
                </c:pt>
                <c:pt idx="9719">
                  <c:v>21</c:v>
                </c:pt>
                <c:pt idx="9720">
                  <c:v>21</c:v>
                </c:pt>
                <c:pt idx="9721">
                  <c:v>21</c:v>
                </c:pt>
                <c:pt idx="9722">
                  <c:v>24</c:v>
                </c:pt>
                <c:pt idx="9723">
                  <c:v>24</c:v>
                </c:pt>
                <c:pt idx="9724">
                  <c:v>21</c:v>
                </c:pt>
                <c:pt idx="9725">
                  <c:v>21</c:v>
                </c:pt>
                <c:pt idx="9726">
                  <c:v>21</c:v>
                </c:pt>
                <c:pt idx="9727">
                  <c:v>23</c:v>
                </c:pt>
                <c:pt idx="9728">
                  <c:v>23</c:v>
                </c:pt>
                <c:pt idx="9729">
                  <c:v>26</c:v>
                </c:pt>
                <c:pt idx="9730">
                  <c:v>26</c:v>
                </c:pt>
                <c:pt idx="9731">
                  <c:v>26</c:v>
                </c:pt>
                <c:pt idx="9732">
                  <c:v>26</c:v>
                </c:pt>
                <c:pt idx="9733">
                  <c:v>26</c:v>
                </c:pt>
                <c:pt idx="9734">
                  <c:v>26</c:v>
                </c:pt>
                <c:pt idx="9735">
                  <c:v>26</c:v>
                </c:pt>
                <c:pt idx="9736">
                  <c:v>26</c:v>
                </c:pt>
                <c:pt idx="9737">
                  <c:v>26</c:v>
                </c:pt>
                <c:pt idx="9738">
                  <c:v>26</c:v>
                </c:pt>
                <c:pt idx="9739">
                  <c:v>26</c:v>
                </c:pt>
                <c:pt idx="9740">
                  <c:v>26</c:v>
                </c:pt>
                <c:pt idx="9741">
                  <c:v>26</c:v>
                </c:pt>
                <c:pt idx="9742">
                  <c:v>26</c:v>
                </c:pt>
                <c:pt idx="9743">
                  <c:v>26</c:v>
                </c:pt>
                <c:pt idx="9744">
                  <c:v>26</c:v>
                </c:pt>
                <c:pt idx="9745">
                  <c:v>26</c:v>
                </c:pt>
                <c:pt idx="9746">
                  <c:v>26</c:v>
                </c:pt>
                <c:pt idx="9747">
                  <c:v>25</c:v>
                </c:pt>
                <c:pt idx="9748">
                  <c:v>25</c:v>
                </c:pt>
                <c:pt idx="9749">
                  <c:v>23</c:v>
                </c:pt>
                <c:pt idx="9750">
                  <c:v>23</c:v>
                </c:pt>
                <c:pt idx="9751">
                  <c:v>23</c:v>
                </c:pt>
                <c:pt idx="9752">
                  <c:v>23</c:v>
                </c:pt>
                <c:pt idx="9753">
                  <c:v>25</c:v>
                </c:pt>
                <c:pt idx="9754">
                  <c:v>25</c:v>
                </c:pt>
                <c:pt idx="9755">
                  <c:v>25</c:v>
                </c:pt>
                <c:pt idx="9756">
                  <c:v>25</c:v>
                </c:pt>
                <c:pt idx="9757">
                  <c:v>23</c:v>
                </c:pt>
                <c:pt idx="9758">
                  <c:v>23</c:v>
                </c:pt>
                <c:pt idx="9759">
                  <c:v>25</c:v>
                </c:pt>
                <c:pt idx="9760">
                  <c:v>25</c:v>
                </c:pt>
                <c:pt idx="9761">
                  <c:v>23</c:v>
                </c:pt>
                <c:pt idx="9762">
                  <c:v>23</c:v>
                </c:pt>
                <c:pt idx="9763">
                  <c:v>36</c:v>
                </c:pt>
                <c:pt idx="9764">
                  <c:v>36</c:v>
                </c:pt>
                <c:pt idx="9765">
                  <c:v>33</c:v>
                </c:pt>
                <c:pt idx="9766">
                  <c:v>33</c:v>
                </c:pt>
                <c:pt idx="9767">
                  <c:v>39</c:v>
                </c:pt>
                <c:pt idx="9768">
                  <c:v>39</c:v>
                </c:pt>
                <c:pt idx="9769">
                  <c:v>31</c:v>
                </c:pt>
                <c:pt idx="9770">
                  <c:v>39</c:v>
                </c:pt>
                <c:pt idx="9771">
                  <c:v>39</c:v>
                </c:pt>
                <c:pt idx="9772">
                  <c:v>31</c:v>
                </c:pt>
                <c:pt idx="9773">
                  <c:v>31</c:v>
                </c:pt>
                <c:pt idx="9774">
                  <c:v>39</c:v>
                </c:pt>
                <c:pt idx="9775">
                  <c:v>39</c:v>
                </c:pt>
                <c:pt idx="9776">
                  <c:v>33</c:v>
                </c:pt>
                <c:pt idx="9777">
                  <c:v>31</c:v>
                </c:pt>
                <c:pt idx="9778">
                  <c:v>39</c:v>
                </c:pt>
                <c:pt idx="9779">
                  <c:v>39</c:v>
                </c:pt>
                <c:pt idx="9780">
                  <c:v>33</c:v>
                </c:pt>
                <c:pt idx="9781">
                  <c:v>38</c:v>
                </c:pt>
                <c:pt idx="9782">
                  <c:v>38</c:v>
                </c:pt>
                <c:pt idx="9783">
                  <c:v>28</c:v>
                </c:pt>
                <c:pt idx="9784">
                  <c:v>38</c:v>
                </c:pt>
                <c:pt idx="9785">
                  <c:v>38</c:v>
                </c:pt>
                <c:pt idx="9786">
                  <c:v>31</c:v>
                </c:pt>
                <c:pt idx="9787">
                  <c:v>28</c:v>
                </c:pt>
                <c:pt idx="9788">
                  <c:v>31</c:v>
                </c:pt>
                <c:pt idx="9789">
                  <c:v>28</c:v>
                </c:pt>
                <c:pt idx="9790">
                  <c:v>31</c:v>
                </c:pt>
                <c:pt idx="9791">
                  <c:v>38</c:v>
                </c:pt>
                <c:pt idx="9792">
                  <c:v>38</c:v>
                </c:pt>
                <c:pt idx="9793">
                  <c:v>31</c:v>
                </c:pt>
                <c:pt idx="9794">
                  <c:v>38</c:v>
                </c:pt>
                <c:pt idx="9795">
                  <c:v>38</c:v>
                </c:pt>
                <c:pt idx="9796">
                  <c:v>28</c:v>
                </c:pt>
                <c:pt idx="9797">
                  <c:v>16</c:v>
                </c:pt>
                <c:pt idx="9798">
                  <c:v>16</c:v>
                </c:pt>
                <c:pt idx="9799">
                  <c:v>16</c:v>
                </c:pt>
                <c:pt idx="9800">
                  <c:v>90</c:v>
                </c:pt>
                <c:pt idx="9801">
                  <c:v>90</c:v>
                </c:pt>
                <c:pt idx="9802">
                  <c:v>97</c:v>
                </c:pt>
                <c:pt idx="9803">
                  <c:v>97</c:v>
                </c:pt>
                <c:pt idx="9804">
                  <c:v>94</c:v>
                </c:pt>
                <c:pt idx="9805">
                  <c:v>94</c:v>
                </c:pt>
                <c:pt idx="9806">
                  <c:v>90</c:v>
                </c:pt>
                <c:pt idx="9807">
                  <c:v>90</c:v>
                </c:pt>
                <c:pt idx="9808">
                  <c:v>97</c:v>
                </c:pt>
                <c:pt idx="9809">
                  <c:v>97</c:v>
                </c:pt>
                <c:pt idx="9810">
                  <c:v>102</c:v>
                </c:pt>
                <c:pt idx="9811">
                  <c:v>102</c:v>
                </c:pt>
                <c:pt idx="9812">
                  <c:v>106</c:v>
                </c:pt>
                <c:pt idx="9813">
                  <c:v>106</c:v>
                </c:pt>
                <c:pt idx="9814">
                  <c:v>98</c:v>
                </c:pt>
                <c:pt idx="9815">
                  <c:v>98</c:v>
                </c:pt>
                <c:pt idx="9816">
                  <c:v>90</c:v>
                </c:pt>
                <c:pt idx="9817">
                  <c:v>90</c:v>
                </c:pt>
                <c:pt idx="9818">
                  <c:v>105</c:v>
                </c:pt>
                <c:pt idx="9819">
                  <c:v>105</c:v>
                </c:pt>
                <c:pt idx="9820">
                  <c:v>101</c:v>
                </c:pt>
                <c:pt idx="9821">
                  <c:v>101</c:v>
                </c:pt>
                <c:pt idx="9822">
                  <c:v>105</c:v>
                </c:pt>
                <c:pt idx="9823">
                  <c:v>105</c:v>
                </c:pt>
                <c:pt idx="9824">
                  <c:v>100</c:v>
                </c:pt>
                <c:pt idx="9825">
                  <c:v>100</c:v>
                </c:pt>
                <c:pt idx="9826">
                  <c:v>107</c:v>
                </c:pt>
                <c:pt idx="9827">
                  <c:v>107</c:v>
                </c:pt>
                <c:pt idx="9828">
                  <c:v>102</c:v>
                </c:pt>
                <c:pt idx="9829">
                  <c:v>102</c:v>
                </c:pt>
                <c:pt idx="9830">
                  <c:v>107</c:v>
                </c:pt>
                <c:pt idx="9831">
                  <c:v>107</c:v>
                </c:pt>
                <c:pt idx="9832">
                  <c:v>100</c:v>
                </c:pt>
                <c:pt idx="9833">
                  <c:v>100</c:v>
                </c:pt>
                <c:pt idx="9834">
                  <c:v>90</c:v>
                </c:pt>
                <c:pt idx="9835">
                  <c:v>90</c:v>
                </c:pt>
                <c:pt idx="9836">
                  <c:v>24</c:v>
                </c:pt>
                <c:pt idx="9837">
                  <c:v>24</c:v>
                </c:pt>
                <c:pt idx="9838">
                  <c:v>24</c:v>
                </c:pt>
                <c:pt idx="9839">
                  <c:v>24</c:v>
                </c:pt>
                <c:pt idx="9840">
                  <c:v>24</c:v>
                </c:pt>
                <c:pt idx="9841">
                  <c:v>24</c:v>
                </c:pt>
                <c:pt idx="9842">
                  <c:v>23</c:v>
                </c:pt>
                <c:pt idx="9843">
                  <c:v>21</c:v>
                </c:pt>
                <c:pt idx="9844">
                  <c:v>24</c:v>
                </c:pt>
                <c:pt idx="9845">
                  <c:v>22</c:v>
                </c:pt>
                <c:pt idx="9846">
                  <c:v>24</c:v>
                </c:pt>
                <c:pt idx="9847">
                  <c:v>22</c:v>
                </c:pt>
                <c:pt idx="9848">
                  <c:v>24</c:v>
                </c:pt>
                <c:pt idx="9849">
                  <c:v>24</c:v>
                </c:pt>
                <c:pt idx="9850">
                  <c:v>24</c:v>
                </c:pt>
                <c:pt idx="9851">
                  <c:v>24</c:v>
                </c:pt>
                <c:pt idx="9852">
                  <c:v>22</c:v>
                </c:pt>
                <c:pt idx="9853">
                  <c:v>24</c:v>
                </c:pt>
                <c:pt idx="9854">
                  <c:v>24</c:v>
                </c:pt>
                <c:pt idx="9855">
                  <c:v>21</c:v>
                </c:pt>
                <c:pt idx="9856">
                  <c:v>23</c:v>
                </c:pt>
                <c:pt idx="9857">
                  <c:v>23</c:v>
                </c:pt>
                <c:pt idx="9858">
                  <c:v>23</c:v>
                </c:pt>
                <c:pt idx="9859">
                  <c:v>23</c:v>
                </c:pt>
                <c:pt idx="9860">
                  <c:v>21</c:v>
                </c:pt>
                <c:pt idx="9861">
                  <c:v>29</c:v>
                </c:pt>
                <c:pt idx="9862">
                  <c:v>28</c:v>
                </c:pt>
                <c:pt idx="9863">
                  <c:v>26</c:v>
                </c:pt>
                <c:pt idx="9864">
                  <c:v>26</c:v>
                </c:pt>
                <c:pt idx="9865">
                  <c:v>29</c:v>
                </c:pt>
                <c:pt idx="9866">
                  <c:v>26</c:v>
                </c:pt>
                <c:pt idx="9867">
                  <c:v>29</c:v>
                </c:pt>
                <c:pt idx="9868">
                  <c:v>26</c:v>
                </c:pt>
                <c:pt idx="9869">
                  <c:v>24</c:v>
                </c:pt>
                <c:pt idx="9870">
                  <c:v>29</c:v>
                </c:pt>
                <c:pt idx="9871">
                  <c:v>29</c:v>
                </c:pt>
                <c:pt idx="9872">
                  <c:v>20</c:v>
                </c:pt>
                <c:pt idx="9873">
                  <c:v>19</c:v>
                </c:pt>
                <c:pt idx="9874">
                  <c:v>17</c:v>
                </c:pt>
                <c:pt idx="9875">
                  <c:v>21</c:v>
                </c:pt>
                <c:pt idx="9876">
                  <c:v>17</c:v>
                </c:pt>
                <c:pt idx="9877">
                  <c:v>20</c:v>
                </c:pt>
                <c:pt idx="9878">
                  <c:v>19</c:v>
                </c:pt>
                <c:pt idx="9879">
                  <c:v>21</c:v>
                </c:pt>
                <c:pt idx="9880">
                  <c:v>19</c:v>
                </c:pt>
                <c:pt idx="9881">
                  <c:v>19</c:v>
                </c:pt>
                <c:pt idx="9882">
                  <c:v>20</c:v>
                </c:pt>
                <c:pt idx="9883">
                  <c:v>21</c:v>
                </c:pt>
                <c:pt idx="9884">
                  <c:v>17</c:v>
                </c:pt>
                <c:pt idx="9885">
                  <c:v>17</c:v>
                </c:pt>
                <c:pt idx="9886">
                  <c:v>21</c:v>
                </c:pt>
                <c:pt idx="9887">
                  <c:v>20</c:v>
                </c:pt>
                <c:pt idx="9888">
                  <c:v>19</c:v>
                </c:pt>
                <c:pt idx="9889">
                  <c:v>17</c:v>
                </c:pt>
                <c:pt idx="9890">
                  <c:v>17</c:v>
                </c:pt>
                <c:pt idx="9891">
                  <c:v>19</c:v>
                </c:pt>
                <c:pt idx="9892">
                  <c:v>18</c:v>
                </c:pt>
                <c:pt idx="9893">
                  <c:v>17</c:v>
                </c:pt>
                <c:pt idx="9894">
                  <c:v>17</c:v>
                </c:pt>
                <c:pt idx="9895">
                  <c:v>22</c:v>
                </c:pt>
                <c:pt idx="9896">
                  <c:v>22</c:v>
                </c:pt>
                <c:pt idx="9897">
                  <c:v>22</c:v>
                </c:pt>
                <c:pt idx="9898">
                  <c:v>22</c:v>
                </c:pt>
                <c:pt idx="9899">
                  <c:v>23</c:v>
                </c:pt>
                <c:pt idx="9900">
                  <c:v>23</c:v>
                </c:pt>
                <c:pt idx="9901">
                  <c:v>23</c:v>
                </c:pt>
                <c:pt idx="9902">
                  <c:v>23</c:v>
                </c:pt>
                <c:pt idx="9903">
                  <c:v>23</c:v>
                </c:pt>
                <c:pt idx="9904">
                  <c:v>23</c:v>
                </c:pt>
                <c:pt idx="9905">
                  <c:v>23</c:v>
                </c:pt>
                <c:pt idx="9906">
                  <c:v>23</c:v>
                </c:pt>
                <c:pt idx="9907">
                  <c:v>30</c:v>
                </c:pt>
                <c:pt idx="9908">
                  <c:v>29</c:v>
                </c:pt>
                <c:pt idx="9909">
                  <c:v>30</c:v>
                </c:pt>
                <c:pt idx="9910">
                  <c:v>29</c:v>
                </c:pt>
                <c:pt idx="9911">
                  <c:v>30</c:v>
                </c:pt>
                <c:pt idx="9912">
                  <c:v>29</c:v>
                </c:pt>
                <c:pt idx="9913">
                  <c:v>26</c:v>
                </c:pt>
                <c:pt idx="9914">
                  <c:v>25</c:v>
                </c:pt>
                <c:pt idx="9915">
                  <c:v>25</c:v>
                </c:pt>
                <c:pt idx="9916">
                  <c:v>26</c:v>
                </c:pt>
                <c:pt idx="9917">
                  <c:v>26</c:v>
                </c:pt>
                <c:pt idx="9918">
                  <c:v>25</c:v>
                </c:pt>
                <c:pt idx="9919">
                  <c:v>18</c:v>
                </c:pt>
                <c:pt idx="9920">
                  <c:v>18</c:v>
                </c:pt>
                <c:pt idx="9921">
                  <c:v>18</c:v>
                </c:pt>
                <c:pt idx="9922">
                  <c:v>18</c:v>
                </c:pt>
                <c:pt idx="9923">
                  <c:v>18</c:v>
                </c:pt>
                <c:pt idx="9924">
                  <c:v>18</c:v>
                </c:pt>
                <c:pt idx="9925">
                  <c:v>18</c:v>
                </c:pt>
                <c:pt idx="9926">
                  <c:v>18</c:v>
                </c:pt>
                <c:pt idx="9927">
                  <c:v>18</c:v>
                </c:pt>
                <c:pt idx="9928">
                  <c:v>18</c:v>
                </c:pt>
                <c:pt idx="9929">
                  <c:v>18</c:v>
                </c:pt>
                <c:pt idx="9930">
                  <c:v>18</c:v>
                </c:pt>
                <c:pt idx="9931">
                  <c:v>22</c:v>
                </c:pt>
                <c:pt idx="9932">
                  <c:v>22</c:v>
                </c:pt>
                <c:pt idx="9933">
                  <c:v>22</c:v>
                </c:pt>
                <c:pt idx="9934">
                  <c:v>28</c:v>
                </c:pt>
                <c:pt idx="9935">
                  <c:v>28</c:v>
                </c:pt>
                <c:pt idx="9936">
                  <c:v>28</c:v>
                </c:pt>
                <c:pt idx="9937">
                  <c:v>28</c:v>
                </c:pt>
                <c:pt idx="9938">
                  <c:v>28</c:v>
                </c:pt>
                <c:pt idx="9939">
                  <c:v>28</c:v>
                </c:pt>
                <c:pt idx="9940">
                  <c:v>28</c:v>
                </c:pt>
                <c:pt idx="9941">
                  <c:v>28</c:v>
                </c:pt>
                <c:pt idx="9942">
                  <c:v>28</c:v>
                </c:pt>
                <c:pt idx="9943">
                  <c:v>28</c:v>
                </c:pt>
                <c:pt idx="9944">
                  <c:v>30</c:v>
                </c:pt>
                <c:pt idx="9945">
                  <c:v>30</c:v>
                </c:pt>
                <c:pt idx="9946">
                  <c:v>28</c:v>
                </c:pt>
                <c:pt idx="9947">
                  <c:v>28</c:v>
                </c:pt>
                <c:pt idx="9948">
                  <c:v>28</c:v>
                </c:pt>
                <c:pt idx="9949">
                  <c:v>28</c:v>
                </c:pt>
                <c:pt idx="9950">
                  <c:v>28</c:v>
                </c:pt>
                <c:pt idx="9951">
                  <c:v>31</c:v>
                </c:pt>
                <c:pt idx="9952">
                  <c:v>31</c:v>
                </c:pt>
                <c:pt idx="9953">
                  <c:v>28</c:v>
                </c:pt>
                <c:pt idx="9954">
                  <c:v>31</c:v>
                </c:pt>
                <c:pt idx="9955">
                  <c:v>31</c:v>
                </c:pt>
                <c:pt idx="9956">
                  <c:v>30</c:v>
                </c:pt>
                <c:pt idx="9957">
                  <c:v>30</c:v>
                </c:pt>
                <c:pt idx="9958">
                  <c:v>28</c:v>
                </c:pt>
                <c:pt idx="9959">
                  <c:v>28</c:v>
                </c:pt>
                <c:pt idx="9960">
                  <c:v>28</c:v>
                </c:pt>
                <c:pt idx="9961">
                  <c:v>28</c:v>
                </c:pt>
                <c:pt idx="9962">
                  <c:v>28</c:v>
                </c:pt>
                <c:pt idx="9963">
                  <c:v>28</c:v>
                </c:pt>
                <c:pt idx="9964">
                  <c:v>28</c:v>
                </c:pt>
                <c:pt idx="9965">
                  <c:v>28</c:v>
                </c:pt>
                <c:pt idx="9966">
                  <c:v>13</c:v>
                </c:pt>
                <c:pt idx="9967">
                  <c:v>13</c:v>
                </c:pt>
                <c:pt idx="9968">
                  <c:v>13</c:v>
                </c:pt>
                <c:pt idx="9969">
                  <c:v>13</c:v>
                </c:pt>
                <c:pt idx="9970">
                  <c:v>14</c:v>
                </c:pt>
                <c:pt idx="9971">
                  <c:v>14</c:v>
                </c:pt>
                <c:pt idx="9972">
                  <c:v>14</c:v>
                </c:pt>
                <c:pt idx="9973">
                  <c:v>14</c:v>
                </c:pt>
                <c:pt idx="9974">
                  <c:v>13</c:v>
                </c:pt>
                <c:pt idx="9975">
                  <c:v>13</c:v>
                </c:pt>
                <c:pt idx="9976">
                  <c:v>13</c:v>
                </c:pt>
                <c:pt idx="9977">
                  <c:v>13</c:v>
                </c:pt>
                <c:pt idx="9978">
                  <c:v>14</c:v>
                </c:pt>
                <c:pt idx="9979">
                  <c:v>14</c:v>
                </c:pt>
                <c:pt idx="9980">
                  <c:v>14</c:v>
                </c:pt>
                <c:pt idx="9981">
                  <c:v>14</c:v>
                </c:pt>
                <c:pt idx="9982">
                  <c:v>14</c:v>
                </c:pt>
                <c:pt idx="9983">
                  <c:v>14</c:v>
                </c:pt>
                <c:pt idx="9984">
                  <c:v>14</c:v>
                </c:pt>
                <c:pt idx="9985">
                  <c:v>24</c:v>
                </c:pt>
                <c:pt idx="9986">
                  <c:v>24</c:v>
                </c:pt>
                <c:pt idx="9987">
                  <c:v>24</c:v>
                </c:pt>
                <c:pt idx="9988">
                  <c:v>24</c:v>
                </c:pt>
                <c:pt idx="9989">
                  <c:v>24</c:v>
                </c:pt>
                <c:pt idx="9990">
                  <c:v>24</c:v>
                </c:pt>
                <c:pt idx="9991">
                  <c:v>24</c:v>
                </c:pt>
                <c:pt idx="9992">
                  <c:v>24</c:v>
                </c:pt>
                <c:pt idx="9993">
                  <c:v>22</c:v>
                </c:pt>
                <c:pt idx="9994">
                  <c:v>22</c:v>
                </c:pt>
                <c:pt idx="9995">
                  <c:v>22</c:v>
                </c:pt>
                <c:pt idx="9996">
                  <c:v>22</c:v>
                </c:pt>
                <c:pt idx="9997">
                  <c:v>25</c:v>
                </c:pt>
                <c:pt idx="9998">
                  <c:v>28</c:v>
                </c:pt>
                <c:pt idx="9999">
                  <c:v>31</c:v>
                </c:pt>
                <c:pt idx="10000">
                  <c:v>31</c:v>
                </c:pt>
                <c:pt idx="10001">
                  <c:v>25</c:v>
                </c:pt>
                <c:pt idx="10002">
                  <c:v>25</c:v>
                </c:pt>
                <c:pt idx="10003">
                  <c:v>28</c:v>
                </c:pt>
                <c:pt idx="10004">
                  <c:v>31</c:v>
                </c:pt>
                <c:pt idx="10005">
                  <c:v>25</c:v>
                </c:pt>
                <c:pt idx="10006">
                  <c:v>25</c:v>
                </c:pt>
                <c:pt idx="10007">
                  <c:v>25</c:v>
                </c:pt>
                <c:pt idx="10008">
                  <c:v>28</c:v>
                </c:pt>
                <c:pt idx="10009">
                  <c:v>29</c:v>
                </c:pt>
                <c:pt idx="10010">
                  <c:v>31</c:v>
                </c:pt>
                <c:pt idx="10011">
                  <c:v>25</c:v>
                </c:pt>
                <c:pt idx="10012">
                  <c:v>28</c:v>
                </c:pt>
                <c:pt idx="10013">
                  <c:v>31</c:v>
                </c:pt>
                <c:pt idx="10014">
                  <c:v>30</c:v>
                </c:pt>
                <c:pt idx="10015">
                  <c:v>27</c:v>
                </c:pt>
                <c:pt idx="10016">
                  <c:v>30</c:v>
                </c:pt>
                <c:pt idx="10017">
                  <c:v>23</c:v>
                </c:pt>
                <c:pt idx="10018">
                  <c:v>25</c:v>
                </c:pt>
                <c:pt idx="10019">
                  <c:v>27</c:v>
                </c:pt>
                <c:pt idx="10020">
                  <c:v>25</c:v>
                </c:pt>
                <c:pt idx="10021">
                  <c:v>26</c:v>
                </c:pt>
                <c:pt idx="10022">
                  <c:v>32</c:v>
                </c:pt>
                <c:pt idx="10023">
                  <c:v>26</c:v>
                </c:pt>
                <c:pt idx="10024">
                  <c:v>26</c:v>
                </c:pt>
                <c:pt idx="10025">
                  <c:v>34</c:v>
                </c:pt>
                <c:pt idx="10026">
                  <c:v>34</c:v>
                </c:pt>
                <c:pt idx="10027">
                  <c:v>28</c:v>
                </c:pt>
                <c:pt idx="10028">
                  <c:v>28</c:v>
                </c:pt>
                <c:pt idx="10029">
                  <c:v>28</c:v>
                </c:pt>
                <c:pt idx="10030">
                  <c:v>28</c:v>
                </c:pt>
                <c:pt idx="10031">
                  <c:v>28</c:v>
                </c:pt>
                <c:pt idx="10032">
                  <c:v>28</c:v>
                </c:pt>
                <c:pt idx="10033">
                  <c:v>28</c:v>
                </c:pt>
                <c:pt idx="10034">
                  <c:v>28</c:v>
                </c:pt>
                <c:pt idx="10035">
                  <c:v>28</c:v>
                </c:pt>
                <c:pt idx="10036">
                  <c:v>28</c:v>
                </c:pt>
                <c:pt idx="10037">
                  <c:v>28</c:v>
                </c:pt>
                <c:pt idx="10038">
                  <c:v>28</c:v>
                </c:pt>
                <c:pt idx="10039">
                  <c:v>28</c:v>
                </c:pt>
                <c:pt idx="10040">
                  <c:v>28</c:v>
                </c:pt>
                <c:pt idx="10041">
                  <c:v>28</c:v>
                </c:pt>
                <c:pt idx="10042">
                  <c:v>28</c:v>
                </c:pt>
                <c:pt idx="10043">
                  <c:v>28</c:v>
                </c:pt>
                <c:pt idx="10044">
                  <c:v>28</c:v>
                </c:pt>
                <c:pt idx="10045">
                  <c:v>28</c:v>
                </c:pt>
                <c:pt idx="10046">
                  <c:v>28</c:v>
                </c:pt>
                <c:pt idx="10047">
                  <c:v>28</c:v>
                </c:pt>
                <c:pt idx="10048">
                  <c:v>28</c:v>
                </c:pt>
                <c:pt idx="10049">
                  <c:v>34</c:v>
                </c:pt>
                <c:pt idx="10050">
                  <c:v>36</c:v>
                </c:pt>
                <c:pt idx="10051">
                  <c:v>36</c:v>
                </c:pt>
                <c:pt idx="10052">
                  <c:v>36</c:v>
                </c:pt>
                <c:pt idx="10053">
                  <c:v>34</c:v>
                </c:pt>
                <c:pt idx="10054">
                  <c:v>34</c:v>
                </c:pt>
                <c:pt idx="10055">
                  <c:v>24</c:v>
                </c:pt>
                <c:pt idx="10056">
                  <c:v>31</c:v>
                </c:pt>
                <c:pt idx="10057">
                  <c:v>24</c:v>
                </c:pt>
                <c:pt idx="10058">
                  <c:v>31</c:v>
                </c:pt>
                <c:pt idx="10059">
                  <c:v>24</c:v>
                </c:pt>
                <c:pt idx="10060">
                  <c:v>24</c:v>
                </c:pt>
                <c:pt idx="10061">
                  <c:v>31</c:v>
                </c:pt>
                <c:pt idx="10062">
                  <c:v>20</c:v>
                </c:pt>
                <c:pt idx="10063">
                  <c:v>20</c:v>
                </c:pt>
                <c:pt idx="10064">
                  <c:v>20</c:v>
                </c:pt>
                <c:pt idx="10065">
                  <c:v>20</c:v>
                </c:pt>
                <c:pt idx="10066">
                  <c:v>21</c:v>
                </c:pt>
                <c:pt idx="10067">
                  <c:v>21</c:v>
                </c:pt>
                <c:pt idx="10068">
                  <c:v>21</c:v>
                </c:pt>
                <c:pt idx="10069">
                  <c:v>21</c:v>
                </c:pt>
                <c:pt idx="10070">
                  <c:v>19</c:v>
                </c:pt>
                <c:pt idx="10071">
                  <c:v>19</c:v>
                </c:pt>
                <c:pt idx="10072">
                  <c:v>18</c:v>
                </c:pt>
                <c:pt idx="10073">
                  <c:v>18</c:v>
                </c:pt>
                <c:pt idx="10074">
                  <c:v>20</c:v>
                </c:pt>
                <c:pt idx="10075">
                  <c:v>19</c:v>
                </c:pt>
                <c:pt idx="10076">
                  <c:v>22</c:v>
                </c:pt>
                <c:pt idx="10077">
                  <c:v>20</c:v>
                </c:pt>
                <c:pt idx="10078">
                  <c:v>22</c:v>
                </c:pt>
                <c:pt idx="10079">
                  <c:v>19</c:v>
                </c:pt>
                <c:pt idx="10080">
                  <c:v>19</c:v>
                </c:pt>
                <c:pt idx="10081">
                  <c:v>20</c:v>
                </c:pt>
                <c:pt idx="10082">
                  <c:v>20</c:v>
                </c:pt>
                <c:pt idx="10083">
                  <c:v>20</c:v>
                </c:pt>
                <c:pt idx="10084">
                  <c:v>20</c:v>
                </c:pt>
                <c:pt idx="10085">
                  <c:v>22</c:v>
                </c:pt>
                <c:pt idx="10086">
                  <c:v>20</c:v>
                </c:pt>
                <c:pt idx="10087">
                  <c:v>21</c:v>
                </c:pt>
                <c:pt idx="10088">
                  <c:v>20</c:v>
                </c:pt>
                <c:pt idx="10089">
                  <c:v>21</c:v>
                </c:pt>
                <c:pt idx="10090">
                  <c:v>19</c:v>
                </c:pt>
                <c:pt idx="10091">
                  <c:v>19</c:v>
                </c:pt>
                <c:pt idx="10092">
                  <c:v>20</c:v>
                </c:pt>
                <c:pt idx="10093">
                  <c:v>20</c:v>
                </c:pt>
                <c:pt idx="10094">
                  <c:v>27</c:v>
                </c:pt>
                <c:pt idx="10095">
                  <c:v>27</c:v>
                </c:pt>
                <c:pt idx="10096">
                  <c:v>32</c:v>
                </c:pt>
                <c:pt idx="10097">
                  <c:v>32</c:v>
                </c:pt>
                <c:pt idx="10098">
                  <c:v>32</c:v>
                </c:pt>
                <c:pt idx="10099">
                  <c:v>29</c:v>
                </c:pt>
                <c:pt idx="10100">
                  <c:v>32</c:v>
                </c:pt>
                <c:pt idx="10101">
                  <c:v>32</c:v>
                </c:pt>
                <c:pt idx="10102">
                  <c:v>28</c:v>
                </c:pt>
                <c:pt idx="10103">
                  <c:v>28</c:v>
                </c:pt>
                <c:pt idx="10104">
                  <c:v>32</c:v>
                </c:pt>
                <c:pt idx="10105">
                  <c:v>29</c:v>
                </c:pt>
                <c:pt idx="10106">
                  <c:v>32</c:v>
                </c:pt>
                <c:pt idx="10107">
                  <c:v>32</c:v>
                </c:pt>
                <c:pt idx="10108">
                  <c:v>28</c:v>
                </c:pt>
                <c:pt idx="10109">
                  <c:v>28</c:v>
                </c:pt>
                <c:pt idx="10110">
                  <c:v>36</c:v>
                </c:pt>
                <c:pt idx="10111">
                  <c:v>36</c:v>
                </c:pt>
                <c:pt idx="10112">
                  <c:v>36</c:v>
                </c:pt>
                <c:pt idx="10113">
                  <c:v>36</c:v>
                </c:pt>
                <c:pt idx="10114">
                  <c:v>36</c:v>
                </c:pt>
                <c:pt idx="10115">
                  <c:v>36</c:v>
                </c:pt>
                <c:pt idx="10116">
                  <c:v>31</c:v>
                </c:pt>
                <c:pt idx="10117">
                  <c:v>31</c:v>
                </c:pt>
                <c:pt idx="10118">
                  <c:v>30</c:v>
                </c:pt>
                <c:pt idx="10119">
                  <c:v>29</c:v>
                </c:pt>
                <c:pt idx="10120">
                  <c:v>29</c:v>
                </c:pt>
                <c:pt idx="10121">
                  <c:v>29</c:v>
                </c:pt>
                <c:pt idx="10122">
                  <c:v>28</c:v>
                </c:pt>
                <c:pt idx="10123">
                  <c:v>28</c:v>
                </c:pt>
                <c:pt idx="10124">
                  <c:v>29</c:v>
                </c:pt>
                <c:pt idx="10125">
                  <c:v>29</c:v>
                </c:pt>
                <c:pt idx="10126">
                  <c:v>28</c:v>
                </c:pt>
                <c:pt idx="10127">
                  <c:v>29</c:v>
                </c:pt>
                <c:pt idx="10128">
                  <c:v>28</c:v>
                </c:pt>
                <c:pt idx="10129">
                  <c:v>28</c:v>
                </c:pt>
                <c:pt idx="10130">
                  <c:v>29</c:v>
                </c:pt>
                <c:pt idx="10131">
                  <c:v>28</c:v>
                </c:pt>
                <c:pt idx="10132">
                  <c:v>28</c:v>
                </c:pt>
                <c:pt idx="10133">
                  <c:v>29</c:v>
                </c:pt>
                <c:pt idx="10134">
                  <c:v>28</c:v>
                </c:pt>
                <c:pt idx="10135">
                  <c:v>28</c:v>
                </c:pt>
                <c:pt idx="10136">
                  <c:v>28</c:v>
                </c:pt>
                <c:pt idx="10137">
                  <c:v>28</c:v>
                </c:pt>
                <c:pt idx="10138">
                  <c:v>28</c:v>
                </c:pt>
                <c:pt idx="10139">
                  <c:v>28</c:v>
                </c:pt>
                <c:pt idx="10140">
                  <c:v>29</c:v>
                </c:pt>
                <c:pt idx="10141">
                  <c:v>29</c:v>
                </c:pt>
                <c:pt idx="10142">
                  <c:v>28</c:v>
                </c:pt>
                <c:pt idx="10143">
                  <c:v>28</c:v>
                </c:pt>
                <c:pt idx="10144">
                  <c:v>28</c:v>
                </c:pt>
                <c:pt idx="10145">
                  <c:v>28</c:v>
                </c:pt>
                <c:pt idx="10146">
                  <c:v>29</c:v>
                </c:pt>
                <c:pt idx="10147">
                  <c:v>29</c:v>
                </c:pt>
                <c:pt idx="10148">
                  <c:v>29</c:v>
                </c:pt>
                <c:pt idx="10149">
                  <c:v>28</c:v>
                </c:pt>
                <c:pt idx="10150">
                  <c:v>29</c:v>
                </c:pt>
                <c:pt idx="10151">
                  <c:v>28</c:v>
                </c:pt>
                <c:pt idx="10152">
                  <c:v>29</c:v>
                </c:pt>
                <c:pt idx="10153">
                  <c:v>29</c:v>
                </c:pt>
                <c:pt idx="10154">
                  <c:v>28</c:v>
                </c:pt>
                <c:pt idx="10155">
                  <c:v>24</c:v>
                </c:pt>
                <c:pt idx="10156">
                  <c:v>24</c:v>
                </c:pt>
                <c:pt idx="10157">
                  <c:v>24</c:v>
                </c:pt>
                <c:pt idx="10158">
                  <c:v>25</c:v>
                </c:pt>
                <c:pt idx="10159">
                  <c:v>25</c:v>
                </c:pt>
                <c:pt idx="10160">
                  <c:v>24</c:v>
                </c:pt>
                <c:pt idx="10161">
                  <c:v>25</c:v>
                </c:pt>
                <c:pt idx="10162">
                  <c:v>26</c:v>
                </c:pt>
                <c:pt idx="10163">
                  <c:v>26</c:v>
                </c:pt>
                <c:pt idx="10164">
                  <c:v>27</c:v>
                </c:pt>
                <c:pt idx="10165">
                  <c:v>21</c:v>
                </c:pt>
                <c:pt idx="10166">
                  <c:v>22</c:v>
                </c:pt>
                <c:pt idx="10167">
                  <c:v>22</c:v>
                </c:pt>
                <c:pt idx="10168">
                  <c:v>21</c:v>
                </c:pt>
                <c:pt idx="10169">
                  <c:v>21</c:v>
                </c:pt>
                <c:pt idx="10170">
                  <c:v>21</c:v>
                </c:pt>
                <c:pt idx="10171">
                  <c:v>21</c:v>
                </c:pt>
                <c:pt idx="10172">
                  <c:v>22</c:v>
                </c:pt>
                <c:pt idx="10173">
                  <c:v>21</c:v>
                </c:pt>
                <c:pt idx="10174">
                  <c:v>21</c:v>
                </c:pt>
                <c:pt idx="10175">
                  <c:v>22</c:v>
                </c:pt>
                <c:pt idx="10176">
                  <c:v>20</c:v>
                </c:pt>
                <c:pt idx="10177">
                  <c:v>20</c:v>
                </c:pt>
                <c:pt idx="10178">
                  <c:v>20</c:v>
                </c:pt>
                <c:pt idx="10179">
                  <c:v>20</c:v>
                </c:pt>
                <c:pt idx="10180">
                  <c:v>21</c:v>
                </c:pt>
                <c:pt idx="10181">
                  <c:v>22</c:v>
                </c:pt>
                <c:pt idx="10182">
                  <c:v>21</c:v>
                </c:pt>
                <c:pt idx="10183">
                  <c:v>21</c:v>
                </c:pt>
                <c:pt idx="10184">
                  <c:v>21</c:v>
                </c:pt>
                <c:pt idx="10185">
                  <c:v>21</c:v>
                </c:pt>
                <c:pt idx="10186">
                  <c:v>21</c:v>
                </c:pt>
                <c:pt idx="10187">
                  <c:v>21</c:v>
                </c:pt>
                <c:pt idx="10188">
                  <c:v>21</c:v>
                </c:pt>
                <c:pt idx="10189">
                  <c:v>21</c:v>
                </c:pt>
                <c:pt idx="10190">
                  <c:v>22</c:v>
                </c:pt>
                <c:pt idx="10191">
                  <c:v>21</c:v>
                </c:pt>
                <c:pt idx="10192">
                  <c:v>21</c:v>
                </c:pt>
                <c:pt idx="10193">
                  <c:v>22</c:v>
                </c:pt>
                <c:pt idx="10194">
                  <c:v>22</c:v>
                </c:pt>
                <c:pt idx="10195">
                  <c:v>21</c:v>
                </c:pt>
                <c:pt idx="10196">
                  <c:v>21</c:v>
                </c:pt>
                <c:pt idx="10197">
                  <c:v>22</c:v>
                </c:pt>
                <c:pt idx="10198">
                  <c:v>22</c:v>
                </c:pt>
                <c:pt idx="10199">
                  <c:v>22</c:v>
                </c:pt>
                <c:pt idx="10200">
                  <c:v>22</c:v>
                </c:pt>
                <c:pt idx="10201">
                  <c:v>22</c:v>
                </c:pt>
                <c:pt idx="10202">
                  <c:v>22</c:v>
                </c:pt>
                <c:pt idx="10203">
                  <c:v>22</c:v>
                </c:pt>
                <c:pt idx="10204">
                  <c:v>22</c:v>
                </c:pt>
                <c:pt idx="10205">
                  <c:v>22</c:v>
                </c:pt>
                <c:pt idx="10206">
                  <c:v>22</c:v>
                </c:pt>
                <c:pt idx="10207">
                  <c:v>22</c:v>
                </c:pt>
                <c:pt idx="10208">
                  <c:v>22</c:v>
                </c:pt>
                <c:pt idx="10209">
                  <c:v>22</c:v>
                </c:pt>
                <c:pt idx="10210">
                  <c:v>22</c:v>
                </c:pt>
                <c:pt idx="10211">
                  <c:v>22</c:v>
                </c:pt>
                <c:pt idx="10212">
                  <c:v>26</c:v>
                </c:pt>
                <c:pt idx="10213">
                  <c:v>26</c:v>
                </c:pt>
                <c:pt idx="10214">
                  <c:v>26</c:v>
                </c:pt>
                <c:pt idx="10215">
                  <c:v>26</c:v>
                </c:pt>
                <c:pt idx="10216">
                  <c:v>26</c:v>
                </c:pt>
                <c:pt idx="10217">
                  <c:v>26</c:v>
                </c:pt>
                <c:pt idx="10218">
                  <c:v>28</c:v>
                </c:pt>
                <c:pt idx="10219">
                  <c:v>28</c:v>
                </c:pt>
                <c:pt idx="10220">
                  <c:v>28</c:v>
                </c:pt>
                <c:pt idx="10221">
                  <c:v>28</c:v>
                </c:pt>
                <c:pt idx="10222">
                  <c:v>28</c:v>
                </c:pt>
                <c:pt idx="10223">
                  <c:v>28</c:v>
                </c:pt>
                <c:pt idx="10224">
                  <c:v>28</c:v>
                </c:pt>
                <c:pt idx="10225">
                  <c:v>28</c:v>
                </c:pt>
                <c:pt idx="10226">
                  <c:v>28</c:v>
                </c:pt>
                <c:pt idx="10227">
                  <c:v>28</c:v>
                </c:pt>
                <c:pt idx="10228">
                  <c:v>28</c:v>
                </c:pt>
                <c:pt idx="10229">
                  <c:v>28</c:v>
                </c:pt>
                <c:pt idx="10230">
                  <c:v>28</c:v>
                </c:pt>
                <c:pt idx="10231">
                  <c:v>28</c:v>
                </c:pt>
                <c:pt idx="10232">
                  <c:v>27</c:v>
                </c:pt>
                <c:pt idx="10233">
                  <c:v>27</c:v>
                </c:pt>
                <c:pt idx="10234">
                  <c:v>27</c:v>
                </c:pt>
                <c:pt idx="10235">
                  <c:v>27</c:v>
                </c:pt>
                <c:pt idx="10236">
                  <c:v>28</c:v>
                </c:pt>
                <c:pt idx="10237">
                  <c:v>28</c:v>
                </c:pt>
                <c:pt idx="10238">
                  <c:v>28</c:v>
                </c:pt>
                <c:pt idx="10239">
                  <c:v>28</c:v>
                </c:pt>
                <c:pt idx="10240">
                  <c:v>28</c:v>
                </c:pt>
                <c:pt idx="10241">
                  <c:v>28</c:v>
                </c:pt>
                <c:pt idx="10242">
                  <c:v>31</c:v>
                </c:pt>
                <c:pt idx="10243">
                  <c:v>31</c:v>
                </c:pt>
                <c:pt idx="10244">
                  <c:v>31</c:v>
                </c:pt>
                <c:pt idx="10245">
                  <c:v>30</c:v>
                </c:pt>
                <c:pt idx="10246">
                  <c:v>30</c:v>
                </c:pt>
                <c:pt idx="10247">
                  <c:v>30</c:v>
                </c:pt>
                <c:pt idx="10248">
                  <c:v>30</c:v>
                </c:pt>
                <c:pt idx="10249">
                  <c:v>30</c:v>
                </c:pt>
                <c:pt idx="10250">
                  <c:v>30</c:v>
                </c:pt>
                <c:pt idx="10251">
                  <c:v>31</c:v>
                </c:pt>
                <c:pt idx="10252">
                  <c:v>31</c:v>
                </c:pt>
                <c:pt idx="10253">
                  <c:v>31</c:v>
                </c:pt>
                <c:pt idx="10254">
                  <c:v>30</c:v>
                </c:pt>
                <c:pt idx="10255">
                  <c:v>30</c:v>
                </c:pt>
                <c:pt idx="10256">
                  <c:v>30</c:v>
                </c:pt>
                <c:pt idx="10257">
                  <c:v>28</c:v>
                </c:pt>
                <c:pt idx="10258">
                  <c:v>28</c:v>
                </c:pt>
                <c:pt idx="10259">
                  <c:v>35</c:v>
                </c:pt>
                <c:pt idx="10260">
                  <c:v>35</c:v>
                </c:pt>
                <c:pt idx="10261">
                  <c:v>28</c:v>
                </c:pt>
                <c:pt idx="10262">
                  <c:v>28</c:v>
                </c:pt>
                <c:pt idx="10263">
                  <c:v>28</c:v>
                </c:pt>
                <c:pt idx="10264">
                  <c:v>28</c:v>
                </c:pt>
                <c:pt idx="10265">
                  <c:v>34</c:v>
                </c:pt>
                <c:pt idx="10266">
                  <c:v>28</c:v>
                </c:pt>
                <c:pt idx="10267">
                  <c:v>28</c:v>
                </c:pt>
                <c:pt idx="10268">
                  <c:v>28</c:v>
                </c:pt>
                <c:pt idx="10269">
                  <c:v>28</c:v>
                </c:pt>
                <c:pt idx="10270">
                  <c:v>28</c:v>
                </c:pt>
                <c:pt idx="10271">
                  <c:v>28</c:v>
                </c:pt>
                <c:pt idx="10272">
                  <c:v>28</c:v>
                </c:pt>
                <c:pt idx="10273">
                  <c:v>28</c:v>
                </c:pt>
                <c:pt idx="10274">
                  <c:v>28</c:v>
                </c:pt>
                <c:pt idx="10275">
                  <c:v>28</c:v>
                </c:pt>
                <c:pt idx="10276">
                  <c:v>28</c:v>
                </c:pt>
                <c:pt idx="10277">
                  <c:v>28</c:v>
                </c:pt>
                <c:pt idx="10278">
                  <c:v>28</c:v>
                </c:pt>
                <c:pt idx="10279">
                  <c:v>28</c:v>
                </c:pt>
                <c:pt idx="10280">
                  <c:v>28</c:v>
                </c:pt>
                <c:pt idx="10281">
                  <c:v>31</c:v>
                </c:pt>
                <c:pt idx="10282">
                  <c:v>39</c:v>
                </c:pt>
                <c:pt idx="10283">
                  <c:v>40</c:v>
                </c:pt>
                <c:pt idx="10284">
                  <c:v>39</c:v>
                </c:pt>
                <c:pt idx="10285">
                  <c:v>40</c:v>
                </c:pt>
                <c:pt idx="10286">
                  <c:v>46</c:v>
                </c:pt>
                <c:pt idx="10287">
                  <c:v>46</c:v>
                </c:pt>
                <c:pt idx="10288">
                  <c:v>40</c:v>
                </c:pt>
                <c:pt idx="10289">
                  <c:v>31</c:v>
                </c:pt>
                <c:pt idx="10290">
                  <c:v>34</c:v>
                </c:pt>
                <c:pt idx="10291">
                  <c:v>34</c:v>
                </c:pt>
                <c:pt idx="10292">
                  <c:v>39</c:v>
                </c:pt>
                <c:pt idx="10293">
                  <c:v>31</c:v>
                </c:pt>
                <c:pt idx="10294">
                  <c:v>34</c:v>
                </c:pt>
                <c:pt idx="10295">
                  <c:v>34</c:v>
                </c:pt>
                <c:pt idx="10296">
                  <c:v>34</c:v>
                </c:pt>
                <c:pt idx="10297">
                  <c:v>31</c:v>
                </c:pt>
                <c:pt idx="10298">
                  <c:v>31</c:v>
                </c:pt>
                <c:pt idx="10299">
                  <c:v>34</c:v>
                </c:pt>
                <c:pt idx="10300">
                  <c:v>32</c:v>
                </c:pt>
                <c:pt idx="10301">
                  <c:v>39</c:v>
                </c:pt>
                <c:pt idx="10302">
                  <c:v>35</c:v>
                </c:pt>
                <c:pt idx="10303">
                  <c:v>35</c:v>
                </c:pt>
                <c:pt idx="10304">
                  <c:v>32</c:v>
                </c:pt>
                <c:pt idx="10305">
                  <c:v>33</c:v>
                </c:pt>
                <c:pt idx="10306">
                  <c:v>33</c:v>
                </c:pt>
                <c:pt idx="10307">
                  <c:v>33</c:v>
                </c:pt>
                <c:pt idx="10308">
                  <c:v>33</c:v>
                </c:pt>
                <c:pt idx="10309">
                  <c:v>27</c:v>
                </c:pt>
                <c:pt idx="10310">
                  <c:v>33</c:v>
                </c:pt>
                <c:pt idx="10311">
                  <c:v>33</c:v>
                </c:pt>
                <c:pt idx="10312">
                  <c:v>33</c:v>
                </c:pt>
                <c:pt idx="10313">
                  <c:v>27</c:v>
                </c:pt>
                <c:pt idx="10314">
                  <c:v>33</c:v>
                </c:pt>
                <c:pt idx="10315">
                  <c:v>33</c:v>
                </c:pt>
                <c:pt idx="10316">
                  <c:v>33</c:v>
                </c:pt>
                <c:pt idx="10317">
                  <c:v>33</c:v>
                </c:pt>
                <c:pt idx="10318">
                  <c:v>33</c:v>
                </c:pt>
                <c:pt idx="10319">
                  <c:v>32</c:v>
                </c:pt>
                <c:pt idx="10320">
                  <c:v>32</c:v>
                </c:pt>
                <c:pt idx="10321">
                  <c:v>27</c:v>
                </c:pt>
                <c:pt idx="10322">
                  <c:v>32</c:v>
                </c:pt>
                <c:pt idx="10323">
                  <c:v>27</c:v>
                </c:pt>
                <c:pt idx="10324">
                  <c:v>32</c:v>
                </c:pt>
                <c:pt idx="10325">
                  <c:v>30</c:v>
                </c:pt>
                <c:pt idx="10326">
                  <c:v>28</c:v>
                </c:pt>
                <c:pt idx="10327">
                  <c:v>26</c:v>
                </c:pt>
                <c:pt idx="10328">
                  <c:v>26</c:v>
                </c:pt>
                <c:pt idx="10329">
                  <c:v>32</c:v>
                </c:pt>
                <c:pt idx="10330">
                  <c:v>30</c:v>
                </c:pt>
                <c:pt idx="10331">
                  <c:v>30</c:v>
                </c:pt>
                <c:pt idx="10332">
                  <c:v>32</c:v>
                </c:pt>
                <c:pt idx="10333">
                  <c:v>28</c:v>
                </c:pt>
                <c:pt idx="10334">
                  <c:v>28</c:v>
                </c:pt>
                <c:pt idx="10335">
                  <c:v>29</c:v>
                </c:pt>
                <c:pt idx="10336">
                  <c:v>27</c:v>
                </c:pt>
                <c:pt idx="10337">
                  <c:v>27</c:v>
                </c:pt>
                <c:pt idx="10338">
                  <c:v>27</c:v>
                </c:pt>
                <c:pt idx="10339">
                  <c:v>28</c:v>
                </c:pt>
                <c:pt idx="10340">
                  <c:v>28</c:v>
                </c:pt>
                <c:pt idx="10341">
                  <c:v>31</c:v>
                </c:pt>
                <c:pt idx="10342">
                  <c:v>29</c:v>
                </c:pt>
                <c:pt idx="10343">
                  <c:v>27</c:v>
                </c:pt>
                <c:pt idx="10344">
                  <c:v>28</c:v>
                </c:pt>
                <c:pt idx="10345">
                  <c:v>27</c:v>
                </c:pt>
                <c:pt idx="10346">
                  <c:v>29</c:v>
                </c:pt>
                <c:pt idx="10347">
                  <c:v>27</c:v>
                </c:pt>
                <c:pt idx="10348">
                  <c:v>30</c:v>
                </c:pt>
                <c:pt idx="10349">
                  <c:v>27</c:v>
                </c:pt>
                <c:pt idx="10350">
                  <c:v>28</c:v>
                </c:pt>
                <c:pt idx="10351">
                  <c:v>28</c:v>
                </c:pt>
                <c:pt idx="10352">
                  <c:v>29</c:v>
                </c:pt>
                <c:pt idx="10353">
                  <c:v>29</c:v>
                </c:pt>
                <c:pt idx="10354">
                  <c:v>31</c:v>
                </c:pt>
                <c:pt idx="10355">
                  <c:v>28</c:v>
                </c:pt>
                <c:pt idx="10356">
                  <c:v>31</c:v>
                </c:pt>
                <c:pt idx="10357">
                  <c:v>27</c:v>
                </c:pt>
                <c:pt idx="10358">
                  <c:v>31</c:v>
                </c:pt>
                <c:pt idx="10359">
                  <c:v>29</c:v>
                </c:pt>
                <c:pt idx="10360">
                  <c:v>31</c:v>
                </c:pt>
                <c:pt idx="10361">
                  <c:v>31</c:v>
                </c:pt>
                <c:pt idx="10362">
                  <c:v>29</c:v>
                </c:pt>
                <c:pt idx="10363">
                  <c:v>31</c:v>
                </c:pt>
                <c:pt idx="10364">
                  <c:v>27</c:v>
                </c:pt>
                <c:pt idx="10365">
                  <c:v>30</c:v>
                </c:pt>
                <c:pt idx="10366">
                  <c:v>29</c:v>
                </c:pt>
                <c:pt idx="10367">
                  <c:v>29</c:v>
                </c:pt>
                <c:pt idx="10368">
                  <c:v>30</c:v>
                </c:pt>
                <c:pt idx="10369">
                  <c:v>29</c:v>
                </c:pt>
                <c:pt idx="10370">
                  <c:v>30</c:v>
                </c:pt>
                <c:pt idx="10371">
                  <c:v>23</c:v>
                </c:pt>
                <c:pt idx="10372">
                  <c:v>22</c:v>
                </c:pt>
                <c:pt idx="10373">
                  <c:v>22</c:v>
                </c:pt>
                <c:pt idx="10374">
                  <c:v>22</c:v>
                </c:pt>
                <c:pt idx="10375">
                  <c:v>22</c:v>
                </c:pt>
                <c:pt idx="10376">
                  <c:v>22</c:v>
                </c:pt>
                <c:pt idx="10377">
                  <c:v>22</c:v>
                </c:pt>
                <c:pt idx="10378">
                  <c:v>22</c:v>
                </c:pt>
                <c:pt idx="10379">
                  <c:v>23</c:v>
                </c:pt>
                <c:pt idx="10380">
                  <c:v>22</c:v>
                </c:pt>
                <c:pt idx="10381">
                  <c:v>23</c:v>
                </c:pt>
                <c:pt idx="10382">
                  <c:v>22</c:v>
                </c:pt>
                <c:pt idx="10383">
                  <c:v>28</c:v>
                </c:pt>
                <c:pt idx="10384">
                  <c:v>28</c:v>
                </c:pt>
                <c:pt idx="10385">
                  <c:v>28</c:v>
                </c:pt>
                <c:pt idx="10386">
                  <c:v>28</c:v>
                </c:pt>
                <c:pt idx="10387">
                  <c:v>28</c:v>
                </c:pt>
                <c:pt idx="10388">
                  <c:v>24</c:v>
                </c:pt>
                <c:pt idx="10389">
                  <c:v>24</c:v>
                </c:pt>
                <c:pt idx="10390">
                  <c:v>27</c:v>
                </c:pt>
                <c:pt idx="10391">
                  <c:v>27</c:v>
                </c:pt>
                <c:pt idx="10392">
                  <c:v>26</c:v>
                </c:pt>
                <c:pt idx="10393">
                  <c:v>26</c:v>
                </c:pt>
                <c:pt idx="10394">
                  <c:v>27</c:v>
                </c:pt>
                <c:pt idx="10395">
                  <c:v>27</c:v>
                </c:pt>
                <c:pt idx="10396">
                  <c:v>27</c:v>
                </c:pt>
                <c:pt idx="10397">
                  <c:v>27</c:v>
                </c:pt>
                <c:pt idx="10398">
                  <c:v>24</c:v>
                </c:pt>
                <c:pt idx="10399">
                  <c:v>24</c:v>
                </c:pt>
                <c:pt idx="10400">
                  <c:v>24</c:v>
                </c:pt>
                <c:pt idx="10401">
                  <c:v>24</c:v>
                </c:pt>
                <c:pt idx="10402">
                  <c:v>24</c:v>
                </c:pt>
                <c:pt idx="10403">
                  <c:v>24</c:v>
                </c:pt>
                <c:pt idx="10404">
                  <c:v>24</c:v>
                </c:pt>
                <c:pt idx="10405">
                  <c:v>24</c:v>
                </c:pt>
                <c:pt idx="10406">
                  <c:v>28</c:v>
                </c:pt>
                <c:pt idx="10407">
                  <c:v>28</c:v>
                </c:pt>
                <c:pt idx="10408">
                  <c:v>24</c:v>
                </c:pt>
                <c:pt idx="10409">
                  <c:v>24</c:v>
                </c:pt>
                <c:pt idx="10410">
                  <c:v>27</c:v>
                </c:pt>
                <c:pt idx="10411">
                  <c:v>27</c:v>
                </c:pt>
                <c:pt idx="10412">
                  <c:v>24</c:v>
                </c:pt>
                <c:pt idx="10413">
                  <c:v>24</c:v>
                </c:pt>
                <c:pt idx="10414">
                  <c:v>24</c:v>
                </c:pt>
                <c:pt idx="10415">
                  <c:v>24</c:v>
                </c:pt>
                <c:pt idx="10416">
                  <c:v>28</c:v>
                </c:pt>
                <c:pt idx="10417">
                  <c:v>28</c:v>
                </c:pt>
                <c:pt idx="10418">
                  <c:v>24</c:v>
                </c:pt>
                <c:pt idx="10419">
                  <c:v>24</c:v>
                </c:pt>
                <c:pt idx="10420">
                  <c:v>28</c:v>
                </c:pt>
                <c:pt idx="10421">
                  <c:v>28</c:v>
                </c:pt>
                <c:pt idx="10422">
                  <c:v>24</c:v>
                </c:pt>
                <c:pt idx="10423">
                  <c:v>24</c:v>
                </c:pt>
                <c:pt idx="10424">
                  <c:v>27</c:v>
                </c:pt>
                <c:pt idx="10425">
                  <c:v>27</c:v>
                </c:pt>
                <c:pt idx="10426">
                  <c:v>27</c:v>
                </c:pt>
                <c:pt idx="10427">
                  <c:v>27</c:v>
                </c:pt>
                <c:pt idx="10428">
                  <c:v>26</c:v>
                </c:pt>
                <c:pt idx="10429">
                  <c:v>26</c:v>
                </c:pt>
                <c:pt idx="10430">
                  <c:v>27</c:v>
                </c:pt>
                <c:pt idx="10431">
                  <c:v>27</c:v>
                </c:pt>
                <c:pt idx="10432">
                  <c:v>25</c:v>
                </c:pt>
                <c:pt idx="10433">
                  <c:v>27</c:v>
                </c:pt>
                <c:pt idx="10434">
                  <c:v>26</c:v>
                </c:pt>
                <c:pt idx="10435">
                  <c:v>27</c:v>
                </c:pt>
                <c:pt idx="10436">
                  <c:v>26</c:v>
                </c:pt>
                <c:pt idx="10437">
                  <c:v>27</c:v>
                </c:pt>
                <c:pt idx="10438">
                  <c:v>15</c:v>
                </c:pt>
                <c:pt idx="10439">
                  <c:v>15</c:v>
                </c:pt>
                <c:pt idx="10440">
                  <c:v>15</c:v>
                </c:pt>
                <c:pt idx="10441">
                  <c:v>15</c:v>
                </c:pt>
                <c:pt idx="10442">
                  <c:v>33</c:v>
                </c:pt>
                <c:pt idx="10443">
                  <c:v>32</c:v>
                </c:pt>
                <c:pt idx="10444">
                  <c:v>34</c:v>
                </c:pt>
                <c:pt idx="10445">
                  <c:v>32</c:v>
                </c:pt>
                <c:pt idx="10446">
                  <c:v>36</c:v>
                </c:pt>
                <c:pt idx="10447">
                  <c:v>42</c:v>
                </c:pt>
                <c:pt idx="10448">
                  <c:v>36</c:v>
                </c:pt>
                <c:pt idx="10449">
                  <c:v>36</c:v>
                </c:pt>
                <c:pt idx="10450">
                  <c:v>36</c:v>
                </c:pt>
                <c:pt idx="10451">
                  <c:v>42</c:v>
                </c:pt>
                <c:pt idx="10452">
                  <c:v>36</c:v>
                </c:pt>
                <c:pt idx="10453">
                  <c:v>36</c:v>
                </c:pt>
                <c:pt idx="10454">
                  <c:v>35</c:v>
                </c:pt>
                <c:pt idx="10455">
                  <c:v>36</c:v>
                </c:pt>
                <c:pt idx="10456">
                  <c:v>36</c:v>
                </c:pt>
                <c:pt idx="10457">
                  <c:v>42</c:v>
                </c:pt>
                <c:pt idx="10458">
                  <c:v>36</c:v>
                </c:pt>
                <c:pt idx="10459">
                  <c:v>36</c:v>
                </c:pt>
                <c:pt idx="10460">
                  <c:v>35</c:v>
                </c:pt>
                <c:pt idx="10461">
                  <c:v>44</c:v>
                </c:pt>
                <c:pt idx="10462">
                  <c:v>36</c:v>
                </c:pt>
                <c:pt idx="10463">
                  <c:v>36</c:v>
                </c:pt>
                <c:pt idx="10464">
                  <c:v>28</c:v>
                </c:pt>
                <c:pt idx="10465">
                  <c:v>35</c:v>
                </c:pt>
                <c:pt idx="10466">
                  <c:v>36</c:v>
                </c:pt>
                <c:pt idx="10467">
                  <c:v>36</c:v>
                </c:pt>
                <c:pt idx="10468">
                  <c:v>35</c:v>
                </c:pt>
                <c:pt idx="10469">
                  <c:v>38</c:v>
                </c:pt>
                <c:pt idx="10470">
                  <c:v>38</c:v>
                </c:pt>
                <c:pt idx="10471">
                  <c:v>38</c:v>
                </c:pt>
                <c:pt idx="10472">
                  <c:v>38</c:v>
                </c:pt>
                <c:pt idx="10473">
                  <c:v>38</c:v>
                </c:pt>
                <c:pt idx="10474">
                  <c:v>38</c:v>
                </c:pt>
                <c:pt idx="10475">
                  <c:v>38</c:v>
                </c:pt>
                <c:pt idx="10476">
                  <c:v>28</c:v>
                </c:pt>
                <c:pt idx="10477">
                  <c:v>38</c:v>
                </c:pt>
                <c:pt idx="10478">
                  <c:v>38</c:v>
                </c:pt>
                <c:pt idx="10479">
                  <c:v>38</c:v>
                </c:pt>
                <c:pt idx="10480">
                  <c:v>38</c:v>
                </c:pt>
                <c:pt idx="10481">
                  <c:v>38</c:v>
                </c:pt>
                <c:pt idx="10482">
                  <c:v>38</c:v>
                </c:pt>
                <c:pt idx="10483">
                  <c:v>38</c:v>
                </c:pt>
                <c:pt idx="10484">
                  <c:v>28</c:v>
                </c:pt>
                <c:pt idx="10485">
                  <c:v>34</c:v>
                </c:pt>
                <c:pt idx="10486">
                  <c:v>34</c:v>
                </c:pt>
                <c:pt idx="10487">
                  <c:v>34</c:v>
                </c:pt>
                <c:pt idx="10488">
                  <c:v>34</c:v>
                </c:pt>
                <c:pt idx="10489">
                  <c:v>34</c:v>
                </c:pt>
                <c:pt idx="10490">
                  <c:v>28</c:v>
                </c:pt>
                <c:pt idx="10491">
                  <c:v>18</c:v>
                </c:pt>
                <c:pt idx="10492">
                  <c:v>19</c:v>
                </c:pt>
                <c:pt idx="10493">
                  <c:v>19</c:v>
                </c:pt>
                <c:pt idx="10494">
                  <c:v>18</c:v>
                </c:pt>
                <c:pt idx="10495">
                  <c:v>19</c:v>
                </c:pt>
                <c:pt idx="10496">
                  <c:v>19</c:v>
                </c:pt>
                <c:pt idx="10497">
                  <c:v>19</c:v>
                </c:pt>
                <c:pt idx="10498">
                  <c:v>20</c:v>
                </c:pt>
                <c:pt idx="10499">
                  <c:v>20</c:v>
                </c:pt>
                <c:pt idx="10500">
                  <c:v>20</c:v>
                </c:pt>
                <c:pt idx="10501">
                  <c:v>19</c:v>
                </c:pt>
                <c:pt idx="10502">
                  <c:v>19</c:v>
                </c:pt>
                <c:pt idx="10503">
                  <c:v>19</c:v>
                </c:pt>
                <c:pt idx="10504">
                  <c:v>19</c:v>
                </c:pt>
                <c:pt idx="10505">
                  <c:v>20</c:v>
                </c:pt>
                <c:pt idx="10506">
                  <c:v>20</c:v>
                </c:pt>
                <c:pt idx="10507">
                  <c:v>19</c:v>
                </c:pt>
                <c:pt idx="10508">
                  <c:v>19</c:v>
                </c:pt>
                <c:pt idx="10509">
                  <c:v>19</c:v>
                </c:pt>
                <c:pt idx="10510">
                  <c:v>20</c:v>
                </c:pt>
                <c:pt idx="10511">
                  <c:v>27</c:v>
                </c:pt>
                <c:pt idx="10512">
                  <c:v>27</c:v>
                </c:pt>
                <c:pt idx="10513">
                  <c:v>26</c:v>
                </c:pt>
                <c:pt idx="10514">
                  <c:v>27</c:v>
                </c:pt>
                <c:pt idx="10515">
                  <c:v>26</c:v>
                </c:pt>
                <c:pt idx="10516">
                  <c:v>26</c:v>
                </c:pt>
                <c:pt idx="10517">
                  <c:v>26</c:v>
                </c:pt>
                <c:pt idx="10518">
                  <c:v>27</c:v>
                </c:pt>
                <c:pt idx="10519">
                  <c:v>27</c:v>
                </c:pt>
                <c:pt idx="10520">
                  <c:v>27</c:v>
                </c:pt>
                <c:pt idx="10521">
                  <c:v>26</c:v>
                </c:pt>
                <c:pt idx="10522">
                  <c:v>26</c:v>
                </c:pt>
                <c:pt idx="10523">
                  <c:v>27</c:v>
                </c:pt>
                <c:pt idx="10524">
                  <c:v>26</c:v>
                </c:pt>
                <c:pt idx="10525">
                  <c:v>27</c:v>
                </c:pt>
                <c:pt idx="10526">
                  <c:v>26</c:v>
                </c:pt>
                <c:pt idx="10527">
                  <c:v>27</c:v>
                </c:pt>
                <c:pt idx="10528">
                  <c:v>27</c:v>
                </c:pt>
                <c:pt idx="10529">
                  <c:v>26</c:v>
                </c:pt>
                <c:pt idx="10530">
                  <c:v>26</c:v>
                </c:pt>
                <c:pt idx="10531">
                  <c:v>26</c:v>
                </c:pt>
                <c:pt idx="10532">
                  <c:v>27</c:v>
                </c:pt>
                <c:pt idx="10533">
                  <c:v>27</c:v>
                </c:pt>
                <c:pt idx="10534">
                  <c:v>27</c:v>
                </c:pt>
                <c:pt idx="10535">
                  <c:v>27</c:v>
                </c:pt>
                <c:pt idx="10536">
                  <c:v>26</c:v>
                </c:pt>
                <c:pt idx="10537">
                  <c:v>26</c:v>
                </c:pt>
                <c:pt idx="10538">
                  <c:v>26</c:v>
                </c:pt>
                <c:pt idx="10539">
                  <c:v>21</c:v>
                </c:pt>
                <c:pt idx="10540">
                  <c:v>21</c:v>
                </c:pt>
                <c:pt idx="10541">
                  <c:v>17</c:v>
                </c:pt>
                <c:pt idx="10542">
                  <c:v>17</c:v>
                </c:pt>
                <c:pt idx="10543">
                  <c:v>17</c:v>
                </c:pt>
                <c:pt idx="10544">
                  <c:v>17</c:v>
                </c:pt>
                <c:pt idx="10545">
                  <c:v>21</c:v>
                </c:pt>
                <c:pt idx="10546">
                  <c:v>21</c:v>
                </c:pt>
                <c:pt idx="10547">
                  <c:v>17</c:v>
                </c:pt>
                <c:pt idx="10548">
                  <c:v>17</c:v>
                </c:pt>
                <c:pt idx="10549">
                  <c:v>21</c:v>
                </c:pt>
                <c:pt idx="10550">
                  <c:v>21</c:v>
                </c:pt>
                <c:pt idx="10551">
                  <c:v>17</c:v>
                </c:pt>
                <c:pt idx="10552">
                  <c:v>17</c:v>
                </c:pt>
                <c:pt idx="10553">
                  <c:v>17</c:v>
                </c:pt>
                <c:pt idx="10554">
                  <c:v>17</c:v>
                </c:pt>
                <c:pt idx="10555">
                  <c:v>17</c:v>
                </c:pt>
                <c:pt idx="10556">
                  <c:v>17</c:v>
                </c:pt>
                <c:pt idx="10557">
                  <c:v>21</c:v>
                </c:pt>
                <c:pt idx="10558">
                  <c:v>21</c:v>
                </c:pt>
                <c:pt idx="10559">
                  <c:v>19</c:v>
                </c:pt>
                <c:pt idx="10560">
                  <c:v>19</c:v>
                </c:pt>
                <c:pt idx="10561">
                  <c:v>19</c:v>
                </c:pt>
                <c:pt idx="10562">
                  <c:v>19</c:v>
                </c:pt>
                <c:pt idx="10563">
                  <c:v>19</c:v>
                </c:pt>
                <c:pt idx="10564">
                  <c:v>19</c:v>
                </c:pt>
                <c:pt idx="10565">
                  <c:v>19</c:v>
                </c:pt>
                <c:pt idx="10566">
                  <c:v>19</c:v>
                </c:pt>
                <c:pt idx="10567">
                  <c:v>19</c:v>
                </c:pt>
                <c:pt idx="10568">
                  <c:v>19</c:v>
                </c:pt>
                <c:pt idx="10569">
                  <c:v>19</c:v>
                </c:pt>
                <c:pt idx="10570">
                  <c:v>19</c:v>
                </c:pt>
                <c:pt idx="10571">
                  <c:v>19</c:v>
                </c:pt>
                <c:pt idx="10572">
                  <c:v>19</c:v>
                </c:pt>
                <c:pt idx="10573">
                  <c:v>19</c:v>
                </c:pt>
                <c:pt idx="10574">
                  <c:v>19</c:v>
                </c:pt>
                <c:pt idx="10575">
                  <c:v>19</c:v>
                </c:pt>
                <c:pt idx="10576">
                  <c:v>19</c:v>
                </c:pt>
                <c:pt idx="10577">
                  <c:v>19</c:v>
                </c:pt>
                <c:pt idx="10578">
                  <c:v>19</c:v>
                </c:pt>
                <c:pt idx="10579">
                  <c:v>19</c:v>
                </c:pt>
                <c:pt idx="10580">
                  <c:v>19</c:v>
                </c:pt>
                <c:pt idx="10581">
                  <c:v>19</c:v>
                </c:pt>
                <c:pt idx="10582">
                  <c:v>19</c:v>
                </c:pt>
                <c:pt idx="10583">
                  <c:v>19</c:v>
                </c:pt>
                <c:pt idx="10584">
                  <c:v>19</c:v>
                </c:pt>
                <c:pt idx="10585">
                  <c:v>19</c:v>
                </c:pt>
                <c:pt idx="10586">
                  <c:v>19</c:v>
                </c:pt>
                <c:pt idx="10587">
                  <c:v>19</c:v>
                </c:pt>
                <c:pt idx="10588">
                  <c:v>19</c:v>
                </c:pt>
                <c:pt idx="10589">
                  <c:v>19</c:v>
                </c:pt>
                <c:pt idx="10590">
                  <c:v>19</c:v>
                </c:pt>
                <c:pt idx="10591">
                  <c:v>19</c:v>
                </c:pt>
                <c:pt idx="10592">
                  <c:v>19</c:v>
                </c:pt>
                <c:pt idx="10593">
                  <c:v>19</c:v>
                </c:pt>
                <c:pt idx="10594">
                  <c:v>19</c:v>
                </c:pt>
                <c:pt idx="10595">
                  <c:v>20</c:v>
                </c:pt>
                <c:pt idx="10596">
                  <c:v>17</c:v>
                </c:pt>
                <c:pt idx="10597">
                  <c:v>17</c:v>
                </c:pt>
                <c:pt idx="10598">
                  <c:v>20</c:v>
                </c:pt>
                <c:pt idx="10599">
                  <c:v>20</c:v>
                </c:pt>
                <c:pt idx="10600">
                  <c:v>20</c:v>
                </c:pt>
                <c:pt idx="10601">
                  <c:v>20</c:v>
                </c:pt>
                <c:pt idx="10602">
                  <c:v>17</c:v>
                </c:pt>
                <c:pt idx="10603">
                  <c:v>25</c:v>
                </c:pt>
                <c:pt idx="10604">
                  <c:v>25</c:v>
                </c:pt>
                <c:pt idx="10605">
                  <c:v>20</c:v>
                </c:pt>
                <c:pt idx="10606">
                  <c:v>25</c:v>
                </c:pt>
                <c:pt idx="10607">
                  <c:v>20</c:v>
                </c:pt>
                <c:pt idx="10608">
                  <c:v>17</c:v>
                </c:pt>
                <c:pt idx="10609">
                  <c:v>20</c:v>
                </c:pt>
                <c:pt idx="10610">
                  <c:v>17</c:v>
                </c:pt>
                <c:pt idx="10611">
                  <c:v>22</c:v>
                </c:pt>
                <c:pt idx="10612">
                  <c:v>17</c:v>
                </c:pt>
                <c:pt idx="10613">
                  <c:v>25</c:v>
                </c:pt>
                <c:pt idx="10614">
                  <c:v>20</c:v>
                </c:pt>
                <c:pt idx="10615">
                  <c:v>20</c:v>
                </c:pt>
                <c:pt idx="10616">
                  <c:v>17</c:v>
                </c:pt>
                <c:pt idx="10617">
                  <c:v>25</c:v>
                </c:pt>
                <c:pt idx="10618">
                  <c:v>22</c:v>
                </c:pt>
                <c:pt idx="10619">
                  <c:v>17</c:v>
                </c:pt>
                <c:pt idx="10620">
                  <c:v>25</c:v>
                </c:pt>
                <c:pt idx="10621">
                  <c:v>24</c:v>
                </c:pt>
                <c:pt idx="10622">
                  <c:v>25</c:v>
                </c:pt>
                <c:pt idx="10623">
                  <c:v>25</c:v>
                </c:pt>
                <c:pt idx="10624">
                  <c:v>25</c:v>
                </c:pt>
                <c:pt idx="10625">
                  <c:v>24</c:v>
                </c:pt>
                <c:pt idx="10626">
                  <c:v>24</c:v>
                </c:pt>
                <c:pt idx="10627">
                  <c:v>24</c:v>
                </c:pt>
                <c:pt idx="10628">
                  <c:v>24</c:v>
                </c:pt>
                <c:pt idx="10629">
                  <c:v>24</c:v>
                </c:pt>
                <c:pt idx="10630">
                  <c:v>25</c:v>
                </c:pt>
                <c:pt idx="10631">
                  <c:v>25</c:v>
                </c:pt>
                <c:pt idx="10632">
                  <c:v>25</c:v>
                </c:pt>
                <c:pt idx="10633">
                  <c:v>25</c:v>
                </c:pt>
                <c:pt idx="10634">
                  <c:v>24</c:v>
                </c:pt>
                <c:pt idx="10635">
                  <c:v>26</c:v>
                </c:pt>
                <c:pt idx="10636">
                  <c:v>26</c:v>
                </c:pt>
                <c:pt idx="10637">
                  <c:v>26</c:v>
                </c:pt>
                <c:pt idx="10638">
                  <c:v>26</c:v>
                </c:pt>
                <c:pt idx="10639">
                  <c:v>26</c:v>
                </c:pt>
                <c:pt idx="10640">
                  <c:v>27</c:v>
                </c:pt>
                <c:pt idx="10641">
                  <c:v>27</c:v>
                </c:pt>
                <c:pt idx="10642">
                  <c:v>26</c:v>
                </c:pt>
                <c:pt idx="10643">
                  <c:v>27</c:v>
                </c:pt>
                <c:pt idx="10644">
                  <c:v>27</c:v>
                </c:pt>
                <c:pt idx="10645">
                  <c:v>26</c:v>
                </c:pt>
                <c:pt idx="10646">
                  <c:v>27</c:v>
                </c:pt>
                <c:pt idx="10647">
                  <c:v>26</c:v>
                </c:pt>
                <c:pt idx="10648">
                  <c:v>27</c:v>
                </c:pt>
                <c:pt idx="10649">
                  <c:v>26</c:v>
                </c:pt>
                <c:pt idx="10650">
                  <c:v>27</c:v>
                </c:pt>
                <c:pt idx="10651">
                  <c:v>27</c:v>
                </c:pt>
                <c:pt idx="10652">
                  <c:v>26</c:v>
                </c:pt>
                <c:pt idx="10653">
                  <c:v>27</c:v>
                </c:pt>
                <c:pt idx="10654">
                  <c:v>26</c:v>
                </c:pt>
                <c:pt idx="10655">
                  <c:v>27</c:v>
                </c:pt>
                <c:pt idx="10656">
                  <c:v>26</c:v>
                </c:pt>
                <c:pt idx="10657">
                  <c:v>26</c:v>
                </c:pt>
                <c:pt idx="10658">
                  <c:v>27</c:v>
                </c:pt>
                <c:pt idx="10659">
                  <c:v>27</c:v>
                </c:pt>
                <c:pt idx="10660">
                  <c:v>26</c:v>
                </c:pt>
                <c:pt idx="10661">
                  <c:v>26</c:v>
                </c:pt>
                <c:pt idx="10662">
                  <c:v>26</c:v>
                </c:pt>
                <c:pt idx="10663">
                  <c:v>27</c:v>
                </c:pt>
                <c:pt idx="10664">
                  <c:v>26</c:v>
                </c:pt>
                <c:pt idx="10665">
                  <c:v>26</c:v>
                </c:pt>
                <c:pt idx="10666">
                  <c:v>27</c:v>
                </c:pt>
                <c:pt idx="10667">
                  <c:v>27</c:v>
                </c:pt>
                <c:pt idx="10668">
                  <c:v>27</c:v>
                </c:pt>
                <c:pt idx="10669">
                  <c:v>30</c:v>
                </c:pt>
                <c:pt idx="10670">
                  <c:v>24</c:v>
                </c:pt>
                <c:pt idx="10671">
                  <c:v>24</c:v>
                </c:pt>
                <c:pt idx="10672">
                  <c:v>24</c:v>
                </c:pt>
                <c:pt idx="10673">
                  <c:v>25</c:v>
                </c:pt>
                <c:pt idx="10674">
                  <c:v>25</c:v>
                </c:pt>
                <c:pt idx="10675">
                  <c:v>25</c:v>
                </c:pt>
                <c:pt idx="10676">
                  <c:v>25</c:v>
                </c:pt>
                <c:pt idx="10677">
                  <c:v>25</c:v>
                </c:pt>
                <c:pt idx="10678">
                  <c:v>25</c:v>
                </c:pt>
                <c:pt idx="10679">
                  <c:v>24</c:v>
                </c:pt>
                <c:pt idx="10680">
                  <c:v>20</c:v>
                </c:pt>
                <c:pt idx="10681">
                  <c:v>20</c:v>
                </c:pt>
                <c:pt idx="10682">
                  <c:v>20</c:v>
                </c:pt>
                <c:pt idx="10683">
                  <c:v>20</c:v>
                </c:pt>
                <c:pt idx="10684">
                  <c:v>20</c:v>
                </c:pt>
                <c:pt idx="10685">
                  <c:v>19</c:v>
                </c:pt>
                <c:pt idx="10686">
                  <c:v>19</c:v>
                </c:pt>
                <c:pt idx="10687">
                  <c:v>20</c:v>
                </c:pt>
                <c:pt idx="10688">
                  <c:v>20</c:v>
                </c:pt>
                <c:pt idx="10689">
                  <c:v>20</c:v>
                </c:pt>
                <c:pt idx="10690">
                  <c:v>19</c:v>
                </c:pt>
                <c:pt idx="10691">
                  <c:v>19</c:v>
                </c:pt>
                <c:pt idx="10692">
                  <c:v>19</c:v>
                </c:pt>
                <c:pt idx="10693">
                  <c:v>20</c:v>
                </c:pt>
                <c:pt idx="10694">
                  <c:v>19</c:v>
                </c:pt>
                <c:pt idx="10695">
                  <c:v>20</c:v>
                </c:pt>
                <c:pt idx="10696">
                  <c:v>46</c:v>
                </c:pt>
                <c:pt idx="10697">
                  <c:v>46</c:v>
                </c:pt>
                <c:pt idx="10698">
                  <c:v>46</c:v>
                </c:pt>
                <c:pt idx="10699">
                  <c:v>46</c:v>
                </c:pt>
                <c:pt idx="10700">
                  <c:v>46</c:v>
                </c:pt>
                <c:pt idx="10701">
                  <c:v>46</c:v>
                </c:pt>
                <c:pt idx="10702">
                  <c:v>46</c:v>
                </c:pt>
                <c:pt idx="10703">
                  <c:v>46</c:v>
                </c:pt>
                <c:pt idx="10704">
                  <c:v>46</c:v>
                </c:pt>
                <c:pt idx="10705">
                  <c:v>46</c:v>
                </c:pt>
                <c:pt idx="10706">
                  <c:v>46</c:v>
                </c:pt>
                <c:pt idx="10707">
                  <c:v>46</c:v>
                </c:pt>
                <c:pt idx="10708">
                  <c:v>46</c:v>
                </c:pt>
                <c:pt idx="10709">
                  <c:v>46</c:v>
                </c:pt>
                <c:pt idx="10710">
                  <c:v>46</c:v>
                </c:pt>
                <c:pt idx="10711">
                  <c:v>46</c:v>
                </c:pt>
                <c:pt idx="10712">
                  <c:v>46</c:v>
                </c:pt>
                <c:pt idx="10713">
                  <c:v>46</c:v>
                </c:pt>
                <c:pt idx="10714">
                  <c:v>46</c:v>
                </c:pt>
                <c:pt idx="10715">
                  <c:v>46</c:v>
                </c:pt>
                <c:pt idx="10716">
                  <c:v>46</c:v>
                </c:pt>
                <c:pt idx="10717">
                  <c:v>46</c:v>
                </c:pt>
                <c:pt idx="10718">
                  <c:v>46</c:v>
                </c:pt>
                <c:pt idx="10719">
                  <c:v>46</c:v>
                </c:pt>
                <c:pt idx="10720">
                  <c:v>46</c:v>
                </c:pt>
                <c:pt idx="10721">
                  <c:v>46</c:v>
                </c:pt>
                <c:pt idx="10722">
                  <c:v>53</c:v>
                </c:pt>
                <c:pt idx="10723">
                  <c:v>53</c:v>
                </c:pt>
                <c:pt idx="10724">
                  <c:v>53</c:v>
                </c:pt>
                <c:pt idx="10725">
                  <c:v>53</c:v>
                </c:pt>
                <c:pt idx="10726">
                  <c:v>53</c:v>
                </c:pt>
                <c:pt idx="10727">
                  <c:v>53</c:v>
                </c:pt>
                <c:pt idx="10728">
                  <c:v>40</c:v>
                </c:pt>
                <c:pt idx="10729">
                  <c:v>40</c:v>
                </c:pt>
                <c:pt idx="10730">
                  <c:v>40</c:v>
                </c:pt>
                <c:pt idx="10731">
                  <c:v>40</c:v>
                </c:pt>
                <c:pt idx="10732">
                  <c:v>40</c:v>
                </c:pt>
                <c:pt idx="10733">
                  <c:v>40</c:v>
                </c:pt>
                <c:pt idx="10734">
                  <c:v>40</c:v>
                </c:pt>
                <c:pt idx="10735">
                  <c:v>40</c:v>
                </c:pt>
                <c:pt idx="10736">
                  <c:v>39</c:v>
                </c:pt>
                <c:pt idx="10737">
                  <c:v>39</c:v>
                </c:pt>
                <c:pt idx="10738">
                  <c:v>39</c:v>
                </c:pt>
                <c:pt idx="10739">
                  <c:v>39</c:v>
                </c:pt>
                <c:pt idx="10740">
                  <c:v>48</c:v>
                </c:pt>
                <c:pt idx="10741">
                  <c:v>48</c:v>
                </c:pt>
                <c:pt idx="10742">
                  <c:v>48</c:v>
                </c:pt>
                <c:pt idx="10743">
                  <c:v>48</c:v>
                </c:pt>
                <c:pt idx="10744">
                  <c:v>48</c:v>
                </c:pt>
                <c:pt idx="10745">
                  <c:v>48</c:v>
                </c:pt>
                <c:pt idx="10746">
                  <c:v>48</c:v>
                </c:pt>
                <c:pt idx="10747">
                  <c:v>48</c:v>
                </c:pt>
                <c:pt idx="10748">
                  <c:v>48</c:v>
                </c:pt>
                <c:pt idx="10749">
                  <c:v>48</c:v>
                </c:pt>
                <c:pt idx="10750">
                  <c:v>48</c:v>
                </c:pt>
                <c:pt idx="10751">
                  <c:v>48</c:v>
                </c:pt>
                <c:pt idx="10752">
                  <c:v>50</c:v>
                </c:pt>
                <c:pt idx="10753">
                  <c:v>50</c:v>
                </c:pt>
                <c:pt idx="10754">
                  <c:v>50</c:v>
                </c:pt>
                <c:pt idx="10755">
                  <c:v>50</c:v>
                </c:pt>
                <c:pt idx="10756">
                  <c:v>50</c:v>
                </c:pt>
                <c:pt idx="10757">
                  <c:v>50</c:v>
                </c:pt>
                <c:pt idx="10758">
                  <c:v>50</c:v>
                </c:pt>
                <c:pt idx="10759">
                  <c:v>50</c:v>
                </c:pt>
                <c:pt idx="10760">
                  <c:v>53</c:v>
                </c:pt>
                <c:pt idx="10761">
                  <c:v>53</c:v>
                </c:pt>
                <c:pt idx="10762">
                  <c:v>50</c:v>
                </c:pt>
                <c:pt idx="10763">
                  <c:v>50</c:v>
                </c:pt>
                <c:pt idx="10764">
                  <c:v>50</c:v>
                </c:pt>
                <c:pt idx="10765">
                  <c:v>50</c:v>
                </c:pt>
                <c:pt idx="10766">
                  <c:v>50</c:v>
                </c:pt>
                <c:pt idx="10767">
                  <c:v>50</c:v>
                </c:pt>
                <c:pt idx="10768">
                  <c:v>50</c:v>
                </c:pt>
                <c:pt idx="10769">
                  <c:v>50</c:v>
                </c:pt>
                <c:pt idx="10770">
                  <c:v>50</c:v>
                </c:pt>
                <c:pt idx="10771">
                  <c:v>50</c:v>
                </c:pt>
                <c:pt idx="10772">
                  <c:v>50</c:v>
                </c:pt>
                <c:pt idx="10773">
                  <c:v>50</c:v>
                </c:pt>
                <c:pt idx="10774">
                  <c:v>53</c:v>
                </c:pt>
                <c:pt idx="10775">
                  <c:v>53</c:v>
                </c:pt>
                <c:pt idx="10776">
                  <c:v>34</c:v>
                </c:pt>
                <c:pt idx="10777">
                  <c:v>34</c:v>
                </c:pt>
                <c:pt idx="10778">
                  <c:v>37</c:v>
                </c:pt>
                <c:pt idx="10779">
                  <c:v>37</c:v>
                </c:pt>
                <c:pt idx="10780">
                  <c:v>37</c:v>
                </c:pt>
                <c:pt idx="10781">
                  <c:v>37</c:v>
                </c:pt>
                <c:pt idx="10782">
                  <c:v>30</c:v>
                </c:pt>
                <c:pt idx="10783">
                  <c:v>30</c:v>
                </c:pt>
                <c:pt idx="10784">
                  <c:v>24</c:v>
                </c:pt>
                <c:pt idx="10785">
                  <c:v>24</c:v>
                </c:pt>
                <c:pt idx="10786">
                  <c:v>24</c:v>
                </c:pt>
                <c:pt idx="10787">
                  <c:v>24</c:v>
                </c:pt>
                <c:pt idx="10788">
                  <c:v>30</c:v>
                </c:pt>
                <c:pt idx="10789">
                  <c:v>30</c:v>
                </c:pt>
                <c:pt idx="10790">
                  <c:v>30</c:v>
                </c:pt>
                <c:pt idx="10791">
                  <c:v>24</c:v>
                </c:pt>
                <c:pt idx="10792">
                  <c:v>24</c:v>
                </c:pt>
                <c:pt idx="10793">
                  <c:v>28</c:v>
                </c:pt>
                <c:pt idx="10794">
                  <c:v>28</c:v>
                </c:pt>
                <c:pt idx="10795">
                  <c:v>28</c:v>
                </c:pt>
                <c:pt idx="10796">
                  <c:v>31</c:v>
                </c:pt>
                <c:pt idx="10797">
                  <c:v>31</c:v>
                </c:pt>
                <c:pt idx="10798">
                  <c:v>28</c:v>
                </c:pt>
                <c:pt idx="10799">
                  <c:v>28</c:v>
                </c:pt>
                <c:pt idx="10800">
                  <c:v>28</c:v>
                </c:pt>
                <c:pt idx="10801">
                  <c:v>28</c:v>
                </c:pt>
                <c:pt idx="10802">
                  <c:v>28</c:v>
                </c:pt>
                <c:pt idx="10803">
                  <c:v>28</c:v>
                </c:pt>
                <c:pt idx="10804">
                  <c:v>28</c:v>
                </c:pt>
                <c:pt idx="10805">
                  <c:v>28</c:v>
                </c:pt>
                <c:pt idx="10806">
                  <c:v>21</c:v>
                </c:pt>
                <c:pt idx="10807">
                  <c:v>21</c:v>
                </c:pt>
                <c:pt idx="10808">
                  <c:v>21</c:v>
                </c:pt>
                <c:pt idx="10809">
                  <c:v>21</c:v>
                </c:pt>
                <c:pt idx="10810">
                  <c:v>21</c:v>
                </c:pt>
                <c:pt idx="10811">
                  <c:v>24</c:v>
                </c:pt>
                <c:pt idx="10812">
                  <c:v>24</c:v>
                </c:pt>
                <c:pt idx="10813">
                  <c:v>26</c:v>
                </c:pt>
                <c:pt idx="10814">
                  <c:v>26</c:v>
                </c:pt>
                <c:pt idx="10815">
                  <c:v>26</c:v>
                </c:pt>
                <c:pt idx="10816">
                  <c:v>24</c:v>
                </c:pt>
                <c:pt idx="10817">
                  <c:v>24</c:v>
                </c:pt>
                <c:pt idx="10818">
                  <c:v>24</c:v>
                </c:pt>
                <c:pt idx="10819">
                  <c:v>31</c:v>
                </c:pt>
                <c:pt idx="10820">
                  <c:v>29</c:v>
                </c:pt>
                <c:pt idx="10821">
                  <c:v>29</c:v>
                </c:pt>
                <c:pt idx="10822">
                  <c:v>29</c:v>
                </c:pt>
                <c:pt idx="10823">
                  <c:v>29</c:v>
                </c:pt>
                <c:pt idx="10824">
                  <c:v>28</c:v>
                </c:pt>
                <c:pt idx="10825">
                  <c:v>28</c:v>
                </c:pt>
                <c:pt idx="10826">
                  <c:v>28</c:v>
                </c:pt>
                <c:pt idx="10827">
                  <c:v>28</c:v>
                </c:pt>
                <c:pt idx="10828">
                  <c:v>29</c:v>
                </c:pt>
                <c:pt idx="10829">
                  <c:v>29</c:v>
                </c:pt>
                <c:pt idx="10830">
                  <c:v>28</c:v>
                </c:pt>
                <c:pt idx="10831">
                  <c:v>28</c:v>
                </c:pt>
                <c:pt idx="10832">
                  <c:v>29</c:v>
                </c:pt>
                <c:pt idx="10833">
                  <c:v>29</c:v>
                </c:pt>
                <c:pt idx="10834">
                  <c:v>28</c:v>
                </c:pt>
                <c:pt idx="10835">
                  <c:v>28</c:v>
                </c:pt>
                <c:pt idx="10836">
                  <c:v>28</c:v>
                </c:pt>
                <c:pt idx="10837">
                  <c:v>28</c:v>
                </c:pt>
                <c:pt idx="10838">
                  <c:v>28</c:v>
                </c:pt>
                <c:pt idx="10839">
                  <c:v>28</c:v>
                </c:pt>
                <c:pt idx="10840">
                  <c:v>28</c:v>
                </c:pt>
                <c:pt idx="10841">
                  <c:v>28</c:v>
                </c:pt>
                <c:pt idx="10842">
                  <c:v>28</c:v>
                </c:pt>
                <c:pt idx="10843">
                  <c:v>28</c:v>
                </c:pt>
                <c:pt idx="10844">
                  <c:v>28</c:v>
                </c:pt>
                <c:pt idx="10845">
                  <c:v>28</c:v>
                </c:pt>
                <c:pt idx="10846">
                  <c:v>28</c:v>
                </c:pt>
                <c:pt idx="10847">
                  <c:v>28</c:v>
                </c:pt>
                <c:pt idx="10848">
                  <c:v>27</c:v>
                </c:pt>
                <c:pt idx="10849">
                  <c:v>27</c:v>
                </c:pt>
                <c:pt idx="10850">
                  <c:v>25</c:v>
                </c:pt>
                <c:pt idx="10851">
                  <c:v>22</c:v>
                </c:pt>
                <c:pt idx="10852">
                  <c:v>22</c:v>
                </c:pt>
                <c:pt idx="10853">
                  <c:v>22</c:v>
                </c:pt>
                <c:pt idx="10854">
                  <c:v>22</c:v>
                </c:pt>
                <c:pt idx="10855">
                  <c:v>22</c:v>
                </c:pt>
                <c:pt idx="10856">
                  <c:v>22</c:v>
                </c:pt>
                <c:pt idx="10857">
                  <c:v>22</c:v>
                </c:pt>
                <c:pt idx="10858">
                  <c:v>22</c:v>
                </c:pt>
                <c:pt idx="10859">
                  <c:v>27</c:v>
                </c:pt>
                <c:pt idx="10860">
                  <c:v>27</c:v>
                </c:pt>
                <c:pt idx="10861">
                  <c:v>35</c:v>
                </c:pt>
                <c:pt idx="10862">
                  <c:v>35</c:v>
                </c:pt>
                <c:pt idx="10863">
                  <c:v>29</c:v>
                </c:pt>
                <c:pt idx="10864">
                  <c:v>29</c:v>
                </c:pt>
                <c:pt idx="10865">
                  <c:v>27</c:v>
                </c:pt>
                <c:pt idx="10866">
                  <c:v>27</c:v>
                </c:pt>
                <c:pt idx="10867">
                  <c:v>29</c:v>
                </c:pt>
                <c:pt idx="10868">
                  <c:v>29</c:v>
                </c:pt>
                <c:pt idx="10869">
                  <c:v>27</c:v>
                </c:pt>
                <c:pt idx="10870">
                  <c:v>27</c:v>
                </c:pt>
                <c:pt idx="10871">
                  <c:v>35</c:v>
                </c:pt>
                <c:pt idx="10872">
                  <c:v>35</c:v>
                </c:pt>
                <c:pt idx="10873">
                  <c:v>35</c:v>
                </c:pt>
                <c:pt idx="10874">
                  <c:v>36</c:v>
                </c:pt>
                <c:pt idx="10875">
                  <c:v>36</c:v>
                </c:pt>
                <c:pt idx="10876">
                  <c:v>36</c:v>
                </c:pt>
                <c:pt idx="10877">
                  <c:v>36</c:v>
                </c:pt>
                <c:pt idx="10878">
                  <c:v>36</c:v>
                </c:pt>
                <c:pt idx="10879">
                  <c:v>29</c:v>
                </c:pt>
                <c:pt idx="10880">
                  <c:v>29</c:v>
                </c:pt>
                <c:pt idx="10881">
                  <c:v>31</c:v>
                </c:pt>
                <c:pt idx="10882">
                  <c:v>26</c:v>
                </c:pt>
                <c:pt idx="10883">
                  <c:v>26</c:v>
                </c:pt>
                <c:pt idx="10884">
                  <c:v>26</c:v>
                </c:pt>
                <c:pt idx="10885">
                  <c:v>26</c:v>
                </c:pt>
                <c:pt idx="10886">
                  <c:v>26</c:v>
                </c:pt>
                <c:pt idx="10887">
                  <c:v>26</c:v>
                </c:pt>
                <c:pt idx="10888">
                  <c:v>27</c:v>
                </c:pt>
                <c:pt idx="10889">
                  <c:v>27</c:v>
                </c:pt>
                <c:pt idx="10890">
                  <c:v>26</c:v>
                </c:pt>
                <c:pt idx="10891">
                  <c:v>26</c:v>
                </c:pt>
                <c:pt idx="10892">
                  <c:v>31</c:v>
                </c:pt>
                <c:pt idx="10893">
                  <c:v>31</c:v>
                </c:pt>
                <c:pt idx="10894">
                  <c:v>31</c:v>
                </c:pt>
                <c:pt idx="10895">
                  <c:v>28</c:v>
                </c:pt>
                <c:pt idx="10896">
                  <c:v>28</c:v>
                </c:pt>
                <c:pt idx="10897">
                  <c:v>28</c:v>
                </c:pt>
                <c:pt idx="10898">
                  <c:v>34</c:v>
                </c:pt>
                <c:pt idx="10899">
                  <c:v>34</c:v>
                </c:pt>
                <c:pt idx="10900">
                  <c:v>34</c:v>
                </c:pt>
                <c:pt idx="10901">
                  <c:v>29</c:v>
                </c:pt>
                <c:pt idx="10902">
                  <c:v>29</c:v>
                </c:pt>
                <c:pt idx="10903">
                  <c:v>31</c:v>
                </c:pt>
                <c:pt idx="10904">
                  <c:v>28</c:v>
                </c:pt>
                <c:pt idx="10905">
                  <c:v>31</c:v>
                </c:pt>
                <c:pt idx="10906">
                  <c:v>29</c:v>
                </c:pt>
                <c:pt idx="10907">
                  <c:v>29</c:v>
                </c:pt>
                <c:pt idx="10908">
                  <c:v>26</c:v>
                </c:pt>
                <c:pt idx="10909">
                  <c:v>26</c:v>
                </c:pt>
                <c:pt idx="10910">
                  <c:v>26</c:v>
                </c:pt>
                <c:pt idx="10911">
                  <c:v>28</c:v>
                </c:pt>
                <c:pt idx="10912">
                  <c:v>28</c:v>
                </c:pt>
                <c:pt idx="10913">
                  <c:v>26</c:v>
                </c:pt>
                <c:pt idx="10914">
                  <c:v>26</c:v>
                </c:pt>
                <c:pt idx="10915">
                  <c:v>26</c:v>
                </c:pt>
                <c:pt idx="10916">
                  <c:v>30</c:v>
                </c:pt>
                <c:pt idx="10917">
                  <c:v>30</c:v>
                </c:pt>
                <c:pt idx="10918">
                  <c:v>30</c:v>
                </c:pt>
                <c:pt idx="10919">
                  <c:v>31</c:v>
                </c:pt>
                <c:pt idx="10920">
                  <c:v>29</c:v>
                </c:pt>
                <c:pt idx="10921">
                  <c:v>29</c:v>
                </c:pt>
                <c:pt idx="10922">
                  <c:v>27</c:v>
                </c:pt>
                <c:pt idx="10923">
                  <c:v>27</c:v>
                </c:pt>
                <c:pt idx="10924">
                  <c:v>28</c:v>
                </c:pt>
                <c:pt idx="10925">
                  <c:v>28</c:v>
                </c:pt>
                <c:pt idx="10926">
                  <c:v>31</c:v>
                </c:pt>
                <c:pt idx="10927">
                  <c:v>31</c:v>
                </c:pt>
                <c:pt idx="10928">
                  <c:v>27</c:v>
                </c:pt>
                <c:pt idx="10929">
                  <c:v>27</c:v>
                </c:pt>
                <c:pt idx="10930">
                  <c:v>32</c:v>
                </c:pt>
                <c:pt idx="10931">
                  <c:v>32</c:v>
                </c:pt>
                <c:pt idx="10932">
                  <c:v>32</c:v>
                </c:pt>
                <c:pt idx="10933">
                  <c:v>26</c:v>
                </c:pt>
                <c:pt idx="10934">
                  <c:v>26</c:v>
                </c:pt>
                <c:pt idx="10935">
                  <c:v>31</c:v>
                </c:pt>
                <c:pt idx="10936">
                  <c:v>31</c:v>
                </c:pt>
                <c:pt idx="10937">
                  <c:v>31</c:v>
                </c:pt>
                <c:pt idx="10938">
                  <c:v>30</c:v>
                </c:pt>
                <c:pt idx="10939">
                  <c:v>30</c:v>
                </c:pt>
                <c:pt idx="10940">
                  <c:v>30</c:v>
                </c:pt>
                <c:pt idx="10941">
                  <c:v>28</c:v>
                </c:pt>
                <c:pt idx="10942">
                  <c:v>28</c:v>
                </c:pt>
                <c:pt idx="10943">
                  <c:v>28</c:v>
                </c:pt>
                <c:pt idx="10944">
                  <c:v>28</c:v>
                </c:pt>
                <c:pt idx="10945">
                  <c:v>31</c:v>
                </c:pt>
                <c:pt idx="10946">
                  <c:v>31</c:v>
                </c:pt>
                <c:pt idx="10947">
                  <c:v>31</c:v>
                </c:pt>
                <c:pt idx="10948">
                  <c:v>26</c:v>
                </c:pt>
                <c:pt idx="10949">
                  <c:v>26</c:v>
                </c:pt>
                <c:pt idx="10950">
                  <c:v>26</c:v>
                </c:pt>
                <c:pt idx="10951">
                  <c:v>26</c:v>
                </c:pt>
                <c:pt idx="10952">
                  <c:v>28</c:v>
                </c:pt>
                <c:pt idx="10953">
                  <c:v>28</c:v>
                </c:pt>
                <c:pt idx="10954">
                  <c:v>28</c:v>
                </c:pt>
                <c:pt idx="10955">
                  <c:v>28</c:v>
                </c:pt>
                <c:pt idx="10956">
                  <c:v>30</c:v>
                </c:pt>
                <c:pt idx="10957">
                  <c:v>30</c:v>
                </c:pt>
                <c:pt idx="10958">
                  <c:v>30</c:v>
                </c:pt>
                <c:pt idx="10959">
                  <c:v>26</c:v>
                </c:pt>
                <c:pt idx="10960">
                  <c:v>26</c:v>
                </c:pt>
                <c:pt idx="10961">
                  <c:v>31</c:v>
                </c:pt>
                <c:pt idx="10962">
                  <c:v>31</c:v>
                </c:pt>
                <c:pt idx="10963">
                  <c:v>31</c:v>
                </c:pt>
                <c:pt idx="10964">
                  <c:v>31</c:v>
                </c:pt>
                <c:pt idx="10965">
                  <c:v>31</c:v>
                </c:pt>
                <c:pt idx="10966">
                  <c:v>31</c:v>
                </c:pt>
                <c:pt idx="10967">
                  <c:v>31</c:v>
                </c:pt>
                <c:pt idx="10968">
                  <c:v>31</c:v>
                </c:pt>
                <c:pt idx="10969">
                  <c:v>31</c:v>
                </c:pt>
                <c:pt idx="10970">
                  <c:v>31</c:v>
                </c:pt>
                <c:pt idx="10971">
                  <c:v>31</c:v>
                </c:pt>
                <c:pt idx="10972">
                  <c:v>31</c:v>
                </c:pt>
                <c:pt idx="10973">
                  <c:v>26</c:v>
                </c:pt>
                <c:pt idx="10974">
                  <c:v>26</c:v>
                </c:pt>
                <c:pt idx="10975">
                  <c:v>27</c:v>
                </c:pt>
                <c:pt idx="10976">
                  <c:v>27</c:v>
                </c:pt>
                <c:pt idx="10977">
                  <c:v>27</c:v>
                </c:pt>
                <c:pt idx="10978">
                  <c:v>26</c:v>
                </c:pt>
                <c:pt idx="10979">
                  <c:v>26</c:v>
                </c:pt>
                <c:pt idx="10980">
                  <c:v>27</c:v>
                </c:pt>
                <c:pt idx="10981">
                  <c:v>27</c:v>
                </c:pt>
                <c:pt idx="10982">
                  <c:v>27</c:v>
                </c:pt>
                <c:pt idx="10983">
                  <c:v>24</c:v>
                </c:pt>
                <c:pt idx="10984">
                  <c:v>24</c:v>
                </c:pt>
                <c:pt idx="10985">
                  <c:v>26</c:v>
                </c:pt>
                <c:pt idx="10986">
                  <c:v>26</c:v>
                </c:pt>
                <c:pt idx="10987">
                  <c:v>26</c:v>
                </c:pt>
                <c:pt idx="10988">
                  <c:v>26</c:v>
                </c:pt>
                <c:pt idx="10989">
                  <c:v>26</c:v>
                </c:pt>
                <c:pt idx="10990">
                  <c:v>26</c:v>
                </c:pt>
                <c:pt idx="10991">
                  <c:v>26</c:v>
                </c:pt>
                <c:pt idx="10992">
                  <c:v>26</c:v>
                </c:pt>
                <c:pt idx="10993">
                  <c:v>24</c:v>
                </c:pt>
                <c:pt idx="10994">
                  <c:v>24</c:v>
                </c:pt>
                <c:pt idx="10995">
                  <c:v>26</c:v>
                </c:pt>
                <c:pt idx="10996">
                  <c:v>26</c:v>
                </c:pt>
                <c:pt idx="10997">
                  <c:v>25</c:v>
                </c:pt>
                <c:pt idx="10998">
                  <c:v>25</c:v>
                </c:pt>
                <c:pt idx="10999">
                  <c:v>25</c:v>
                </c:pt>
                <c:pt idx="11000">
                  <c:v>27</c:v>
                </c:pt>
                <c:pt idx="11001">
                  <c:v>27</c:v>
                </c:pt>
                <c:pt idx="11002">
                  <c:v>25</c:v>
                </c:pt>
                <c:pt idx="11003">
                  <c:v>25</c:v>
                </c:pt>
                <c:pt idx="11004">
                  <c:v>25</c:v>
                </c:pt>
                <c:pt idx="11005">
                  <c:v>25</c:v>
                </c:pt>
                <c:pt idx="11006">
                  <c:v>27</c:v>
                </c:pt>
                <c:pt idx="11007">
                  <c:v>27</c:v>
                </c:pt>
                <c:pt idx="11008">
                  <c:v>27</c:v>
                </c:pt>
                <c:pt idx="11009">
                  <c:v>27</c:v>
                </c:pt>
                <c:pt idx="11010">
                  <c:v>27</c:v>
                </c:pt>
                <c:pt idx="11011">
                  <c:v>25</c:v>
                </c:pt>
                <c:pt idx="11012">
                  <c:v>25</c:v>
                </c:pt>
                <c:pt idx="11013">
                  <c:v>27</c:v>
                </c:pt>
                <c:pt idx="11014">
                  <c:v>27</c:v>
                </c:pt>
                <c:pt idx="11015">
                  <c:v>25</c:v>
                </c:pt>
                <c:pt idx="11016">
                  <c:v>25</c:v>
                </c:pt>
                <c:pt idx="11017">
                  <c:v>25</c:v>
                </c:pt>
                <c:pt idx="11018">
                  <c:v>25</c:v>
                </c:pt>
                <c:pt idx="11019">
                  <c:v>26</c:v>
                </c:pt>
                <c:pt idx="11020">
                  <c:v>26</c:v>
                </c:pt>
                <c:pt idx="11021">
                  <c:v>26</c:v>
                </c:pt>
                <c:pt idx="11022">
                  <c:v>27</c:v>
                </c:pt>
                <c:pt idx="11023">
                  <c:v>27</c:v>
                </c:pt>
                <c:pt idx="11024">
                  <c:v>28</c:v>
                </c:pt>
                <c:pt idx="11025">
                  <c:v>28</c:v>
                </c:pt>
                <c:pt idx="11026">
                  <c:v>30</c:v>
                </c:pt>
                <c:pt idx="11027">
                  <c:v>27</c:v>
                </c:pt>
                <c:pt idx="11028">
                  <c:v>27</c:v>
                </c:pt>
                <c:pt idx="11029">
                  <c:v>27</c:v>
                </c:pt>
                <c:pt idx="11030">
                  <c:v>28</c:v>
                </c:pt>
                <c:pt idx="11031">
                  <c:v>28</c:v>
                </c:pt>
                <c:pt idx="11032">
                  <c:v>30</c:v>
                </c:pt>
                <c:pt idx="11033">
                  <c:v>24</c:v>
                </c:pt>
                <c:pt idx="11034">
                  <c:v>24</c:v>
                </c:pt>
                <c:pt idx="11035">
                  <c:v>26</c:v>
                </c:pt>
                <c:pt idx="11036">
                  <c:v>26</c:v>
                </c:pt>
                <c:pt idx="11037">
                  <c:v>34</c:v>
                </c:pt>
                <c:pt idx="11038">
                  <c:v>34</c:v>
                </c:pt>
                <c:pt idx="11039">
                  <c:v>23</c:v>
                </c:pt>
                <c:pt idx="11040">
                  <c:v>23</c:v>
                </c:pt>
                <c:pt idx="11041">
                  <c:v>24</c:v>
                </c:pt>
                <c:pt idx="11042">
                  <c:v>24</c:v>
                </c:pt>
                <c:pt idx="11043">
                  <c:v>26</c:v>
                </c:pt>
                <c:pt idx="11044">
                  <c:v>26</c:v>
                </c:pt>
                <c:pt idx="11045">
                  <c:v>26</c:v>
                </c:pt>
                <c:pt idx="11046">
                  <c:v>26</c:v>
                </c:pt>
                <c:pt idx="11047">
                  <c:v>24</c:v>
                </c:pt>
                <c:pt idx="11048">
                  <c:v>24</c:v>
                </c:pt>
                <c:pt idx="11049">
                  <c:v>23</c:v>
                </c:pt>
                <c:pt idx="11050">
                  <c:v>23</c:v>
                </c:pt>
                <c:pt idx="11051">
                  <c:v>24</c:v>
                </c:pt>
                <c:pt idx="11052">
                  <c:v>24</c:v>
                </c:pt>
                <c:pt idx="11053">
                  <c:v>23</c:v>
                </c:pt>
                <c:pt idx="11054">
                  <c:v>23</c:v>
                </c:pt>
                <c:pt idx="11055">
                  <c:v>34</c:v>
                </c:pt>
                <c:pt idx="11056">
                  <c:v>34</c:v>
                </c:pt>
                <c:pt idx="11057">
                  <c:v>34</c:v>
                </c:pt>
                <c:pt idx="11058">
                  <c:v>24</c:v>
                </c:pt>
                <c:pt idx="11059">
                  <c:v>24</c:v>
                </c:pt>
                <c:pt idx="11060">
                  <c:v>24</c:v>
                </c:pt>
                <c:pt idx="11061">
                  <c:v>24</c:v>
                </c:pt>
                <c:pt idx="11062">
                  <c:v>23</c:v>
                </c:pt>
                <c:pt idx="11063">
                  <c:v>23</c:v>
                </c:pt>
                <c:pt idx="11064">
                  <c:v>24</c:v>
                </c:pt>
                <c:pt idx="11065">
                  <c:v>24</c:v>
                </c:pt>
                <c:pt idx="11066">
                  <c:v>24</c:v>
                </c:pt>
                <c:pt idx="11067">
                  <c:v>24</c:v>
                </c:pt>
                <c:pt idx="11068">
                  <c:v>34</c:v>
                </c:pt>
                <c:pt idx="11069">
                  <c:v>34</c:v>
                </c:pt>
                <c:pt idx="11070">
                  <c:v>23</c:v>
                </c:pt>
                <c:pt idx="11071">
                  <c:v>23</c:v>
                </c:pt>
                <c:pt idx="11072">
                  <c:v>24</c:v>
                </c:pt>
                <c:pt idx="11073">
                  <c:v>24</c:v>
                </c:pt>
                <c:pt idx="11074">
                  <c:v>26</c:v>
                </c:pt>
                <c:pt idx="11075">
                  <c:v>26</c:v>
                </c:pt>
                <c:pt idx="11076">
                  <c:v>24</c:v>
                </c:pt>
                <c:pt idx="11077">
                  <c:v>24</c:v>
                </c:pt>
                <c:pt idx="11078">
                  <c:v>26</c:v>
                </c:pt>
                <c:pt idx="11079">
                  <c:v>26</c:v>
                </c:pt>
                <c:pt idx="11080">
                  <c:v>28</c:v>
                </c:pt>
                <c:pt idx="11081">
                  <c:v>28</c:v>
                </c:pt>
                <c:pt idx="11082">
                  <c:v>28</c:v>
                </c:pt>
                <c:pt idx="11083">
                  <c:v>28</c:v>
                </c:pt>
                <c:pt idx="11084">
                  <c:v>28</c:v>
                </c:pt>
                <c:pt idx="11085">
                  <c:v>28</c:v>
                </c:pt>
                <c:pt idx="11086">
                  <c:v>22</c:v>
                </c:pt>
                <c:pt idx="11087">
                  <c:v>22</c:v>
                </c:pt>
                <c:pt idx="11088">
                  <c:v>22</c:v>
                </c:pt>
                <c:pt idx="11089">
                  <c:v>22</c:v>
                </c:pt>
                <c:pt idx="11090">
                  <c:v>22</c:v>
                </c:pt>
                <c:pt idx="11091">
                  <c:v>22</c:v>
                </c:pt>
                <c:pt idx="11092">
                  <c:v>28</c:v>
                </c:pt>
                <c:pt idx="11093">
                  <c:v>28</c:v>
                </c:pt>
                <c:pt idx="11094">
                  <c:v>28</c:v>
                </c:pt>
                <c:pt idx="11095">
                  <c:v>22</c:v>
                </c:pt>
                <c:pt idx="11096">
                  <c:v>22</c:v>
                </c:pt>
                <c:pt idx="11097">
                  <c:v>28</c:v>
                </c:pt>
                <c:pt idx="11098">
                  <c:v>28</c:v>
                </c:pt>
                <c:pt idx="11099">
                  <c:v>28</c:v>
                </c:pt>
                <c:pt idx="11100">
                  <c:v>28</c:v>
                </c:pt>
                <c:pt idx="11101">
                  <c:v>28</c:v>
                </c:pt>
                <c:pt idx="11102">
                  <c:v>28</c:v>
                </c:pt>
                <c:pt idx="11103">
                  <c:v>22</c:v>
                </c:pt>
                <c:pt idx="11104">
                  <c:v>22</c:v>
                </c:pt>
                <c:pt idx="11105">
                  <c:v>22</c:v>
                </c:pt>
                <c:pt idx="11106">
                  <c:v>22</c:v>
                </c:pt>
                <c:pt idx="11107">
                  <c:v>28</c:v>
                </c:pt>
                <c:pt idx="11108">
                  <c:v>28</c:v>
                </c:pt>
                <c:pt idx="11109">
                  <c:v>28</c:v>
                </c:pt>
                <c:pt idx="11110">
                  <c:v>25</c:v>
                </c:pt>
                <c:pt idx="11111">
                  <c:v>25</c:v>
                </c:pt>
                <c:pt idx="11112">
                  <c:v>25</c:v>
                </c:pt>
                <c:pt idx="11113">
                  <c:v>25</c:v>
                </c:pt>
                <c:pt idx="11114">
                  <c:v>25</c:v>
                </c:pt>
                <c:pt idx="11115">
                  <c:v>25</c:v>
                </c:pt>
                <c:pt idx="11116">
                  <c:v>25</c:v>
                </c:pt>
                <c:pt idx="11117">
                  <c:v>25</c:v>
                </c:pt>
                <c:pt idx="11118">
                  <c:v>25</c:v>
                </c:pt>
                <c:pt idx="11119">
                  <c:v>24</c:v>
                </c:pt>
                <c:pt idx="11120">
                  <c:v>24</c:v>
                </c:pt>
                <c:pt idx="11121">
                  <c:v>24</c:v>
                </c:pt>
                <c:pt idx="11122">
                  <c:v>22</c:v>
                </c:pt>
                <c:pt idx="11123">
                  <c:v>22</c:v>
                </c:pt>
                <c:pt idx="11124">
                  <c:v>22</c:v>
                </c:pt>
                <c:pt idx="11125">
                  <c:v>23</c:v>
                </c:pt>
                <c:pt idx="11126">
                  <c:v>23</c:v>
                </c:pt>
                <c:pt idx="11127">
                  <c:v>23</c:v>
                </c:pt>
                <c:pt idx="11128">
                  <c:v>23</c:v>
                </c:pt>
                <c:pt idx="11129">
                  <c:v>23</c:v>
                </c:pt>
                <c:pt idx="11130">
                  <c:v>23</c:v>
                </c:pt>
                <c:pt idx="11131">
                  <c:v>22</c:v>
                </c:pt>
                <c:pt idx="11132">
                  <c:v>22</c:v>
                </c:pt>
                <c:pt idx="11133">
                  <c:v>22</c:v>
                </c:pt>
                <c:pt idx="11134">
                  <c:v>23</c:v>
                </c:pt>
                <c:pt idx="11135">
                  <c:v>23</c:v>
                </c:pt>
                <c:pt idx="11136">
                  <c:v>23</c:v>
                </c:pt>
                <c:pt idx="11137">
                  <c:v>23</c:v>
                </c:pt>
                <c:pt idx="11138">
                  <c:v>23</c:v>
                </c:pt>
                <c:pt idx="11139">
                  <c:v>23</c:v>
                </c:pt>
                <c:pt idx="11140">
                  <c:v>22</c:v>
                </c:pt>
                <c:pt idx="11141">
                  <c:v>22</c:v>
                </c:pt>
                <c:pt idx="11142">
                  <c:v>22</c:v>
                </c:pt>
                <c:pt idx="11143">
                  <c:v>23</c:v>
                </c:pt>
                <c:pt idx="11144">
                  <c:v>23</c:v>
                </c:pt>
                <c:pt idx="11145">
                  <c:v>23</c:v>
                </c:pt>
                <c:pt idx="11146">
                  <c:v>23</c:v>
                </c:pt>
                <c:pt idx="11147">
                  <c:v>23</c:v>
                </c:pt>
                <c:pt idx="11148">
                  <c:v>23</c:v>
                </c:pt>
                <c:pt idx="11149">
                  <c:v>23</c:v>
                </c:pt>
                <c:pt idx="11150">
                  <c:v>23</c:v>
                </c:pt>
                <c:pt idx="11151">
                  <c:v>23</c:v>
                </c:pt>
                <c:pt idx="11152">
                  <c:v>23</c:v>
                </c:pt>
                <c:pt idx="11153">
                  <c:v>23</c:v>
                </c:pt>
                <c:pt idx="11154">
                  <c:v>23</c:v>
                </c:pt>
                <c:pt idx="11155">
                  <c:v>22</c:v>
                </c:pt>
                <c:pt idx="11156">
                  <c:v>22</c:v>
                </c:pt>
                <c:pt idx="11157">
                  <c:v>22</c:v>
                </c:pt>
                <c:pt idx="11158">
                  <c:v>25</c:v>
                </c:pt>
                <c:pt idx="11159">
                  <c:v>25</c:v>
                </c:pt>
                <c:pt idx="11160">
                  <c:v>25</c:v>
                </c:pt>
                <c:pt idx="11161">
                  <c:v>25</c:v>
                </c:pt>
                <c:pt idx="11162">
                  <c:v>27</c:v>
                </c:pt>
                <c:pt idx="11163">
                  <c:v>27</c:v>
                </c:pt>
                <c:pt idx="11164">
                  <c:v>27</c:v>
                </c:pt>
                <c:pt idx="11165">
                  <c:v>27</c:v>
                </c:pt>
                <c:pt idx="11166">
                  <c:v>27</c:v>
                </c:pt>
                <c:pt idx="11167">
                  <c:v>27</c:v>
                </c:pt>
                <c:pt idx="11168">
                  <c:v>27</c:v>
                </c:pt>
                <c:pt idx="11169">
                  <c:v>27</c:v>
                </c:pt>
                <c:pt idx="11170">
                  <c:v>18</c:v>
                </c:pt>
                <c:pt idx="11171">
                  <c:v>17</c:v>
                </c:pt>
                <c:pt idx="11172">
                  <c:v>17</c:v>
                </c:pt>
                <c:pt idx="11173">
                  <c:v>18</c:v>
                </c:pt>
                <c:pt idx="11174">
                  <c:v>19</c:v>
                </c:pt>
                <c:pt idx="11175">
                  <c:v>18</c:v>
                </c:pt>
                <c:pt idx="11176">
                  <c:v>24</c:v>
                </c:pt>
                <c:pt idx="11177">
                  <c:v>24</c:v>
                </c:pt>
                <c:pt idx="11178">
                  <c:v>25</c:v>
                </c:pt>
                <c:pt idx="11179">
                  <c:v>25</c:v>
                </c:pt>
                <c:pt idx="11180">
                  <c:v>25</c:v>
                </c:pt>
                <c:pt idx="11181">
                  <c:v>25</c:v>
                </c:pt>
                <c:pt idx="11182">
                  <c:v>25</c:v>
                </c:pt>
                <c:pt idx="11183">
                  <c:v>24</c:v>
                </c:pt>
                <c:pt idx="11184">
                  <c:v>24</c:v>
                </c:pt>
                <c:pt idx="11185">
                  <c:v>24</c:v>
                </c:pt>
                <c:pt idx="11186">
                  <c:v>24</c:v>
                </c:pt>
                <c:pt idx="11187">
                  <c:v>24</c:v>
                </c:pt>
                <c:pt idx="11188">
                  <c:v>24</c:v>
                </c:pt>
                <c:pt idx="11189">
                  <c:v>24</c:v>
                </c:pt>
                <c:pt idx="11190">
                  <c:v>24</c:v>
                </c:pt>
                <c:pt idx="11191">
                  <c:v>24</c:v>
                </c:pt>
                <c:pt idx="11192">
                  <c:v>24</c:v>
                </c:pt>
                <c:pt idx="11193">
                  <c:v>24</c:v>
                </c:pt>
                <c:pt idx="11194">
                  <c:v>24</c:v>
                </c:pt>
                <c:pt idx="11195">
                  <c:v>24</c:v>
                </c:pt>
                <c:pt idx="11196">
                  <c:v>24</c:v>
                </c:pt>
                <c:pt idx="11197">
                  <c:v>24</c:v>
                </c:pt>
                <c:pt idx="11198">
                  <c:v>17</c:v>
                </c:pt>
                <c:pt idx="11199">
                  <c:v>18</c:v>
                </c:pt>
                <c:pt idx="11200">
                  <c:v>18</c:v>
                </c:pt>
                <c:pt idx="11201">
                  <c:v>17</c:v>
                </c:pt>
                <c:pt idx="11202">
                  <c:v>20</c:v>
                </c:pt>
                <c:pt idx="11203">
                  <c:v>20</c:v>
                </c:pt>
                <c:pt idx="11204">
                  <c:v>28</c:v>
                </c:pt>
                <c:pt idx="11205">
                  <c:v>28</c:v>
                </c:pt>
                <c:pt idx="11206">
                  <c:v>28</c:v>
                </c:pt>
                <c:pt idx="11207">
                  <c:v>27</c:v>
                </c:pt>
                <c:pt idx="11208">
                  <c:v>27</c:v>
                </c:pt>
                <c:pt idx="11209">
                  <c:v>28</c:v>
                </c:pt>
                <c:pt idx="11210">
                  <c:v>28</c:v>
                </c:pt>
                <c:pt idx="11211">
                  <c:v>28</c:v>
                </c:pt>
                <c:pt idx="11212">
                  <c:v>26</c:v>
                </c:pt>
                <c:pt idx="11213">
                  <c:v>26</c:v>
                </c:pt>
                <c:pt idx="11214">
                  <c:v>27</c:v>
                </c:pt>
                <c:pt idx="11215">
                  <c:v>27</c:v>
                </c:pt>
                <c:pt idx="11216">
                  <c:v>28</c:v>
                </c:pt>
                <c:pt idx="11217">
                  <c:v>28</c:v>
                </c:pt>
                <c:pt idx="11218">
                  <c:v>28</c:v>
                </c:pt>
                <c:pt idx="11219">
                  <c:v>28</c:v>
                </c:pt>
                <c:pt idx="11220">
                  <c:v>28</c:v>
                </c:pt>
                <c:pt idx="11221">
                  <c:v>28</c:v>
                </c:pt>
                <c:pt idx="11222">
                  <c:v>26</c:v>
                </c:pt>
                <c:pt idx="11223">
                  <c:v>26</c:v>
                </c:pt>
                <c:pt idx="11224">
                  <c:v>26</c:v>
                </c:pt>
                <c:pt idx="11225">
                  <c:v>26</c:v>
                </c:pt>
                <c:pt idx="11226">
                  <c:v>27</c:v>
                </c:pt>
                <c:pt idx="11227">
                  <c:v>27</c:v>
                </c:pt>
                <c:pt idx="11228">
                  <c:v>24</c:v>
                </c:pt>
                <c:pt idx="11229">
                  <c:v>24</c:v>
                </c:pt>
                <c:pt idx="11230">
                  <c:v>24</c:v>
                </c:pt>
                <c:pt idx="11231">
                  <c:v>22</c:v>
                </c:pt>
                <c:pt idx="11232">
                  <c:v>22</c:v>
                </c:pt>
                <c:pt idx="11233">
                  <c:v>22</c:v>
                </c:pt>
                <c:pt idx="11234">
                  <c:v>24</c:v>
                </c:pt>
                <c:pt idx="11235">
                  <c:v>24</c:v>
                </c:pt>
                <c:pt idx="11236">
                  <c:v>24</c:v>
                </c:pt>
                <c:pt idx="11237">
                  <c:v>22</c:v>
                </c:pt>
                <c:pt idx="11238">
                  <c:v>22</c:v>
                </c:pt>
                <c:pt idx="11239">
                  <c:v>22</c:v>
                </c:pt>
                <c:pt idx="11240">
                  <c:v>24</c:v>
                </c:pt>
                <c:pt idx="11241">
                  <c:v>24</c:v>
                </c:pt>
                <c:pt idx="11242">
                  <c:v>24</c:v>
                </c:pt>
                <c:pt idx="11243">
                  <c:v>22</c:v>
                </c:pt>
                <c:pt idx="11244">
                  <c:v>22</c:v>
                </c:pt>
                <c:pt idx="11245">
                  <c:v>22</c:v>
                </c:pt>
                <c:pt idx="11246">
                  <c:v>20</c:v>
                </c:pt>
                <c:pt idx="11247">
                  <c:v>20</c:v>
                </c:pt>
                <c:pt idx="11248">
                  <c:v>20</c:v>
                </c:pt>
                <c:pt idx="11249">
                  <c:v>20</c:v>
                </c:pt>
                <c:pt idx="11250">
                  <c:v>19</c:v>
                </c:pt>
                <c:pt idx="11251">
                  <c:v>20</c:v>
                </c:pt>
                <c:pt idx="11252">
                  <c:v>19</c:v>
                </c:pt>
                <c:pt idx="11253">
                  <c:v>20</c:v>
                </c:pt>
                <c:pt idx="11254">
                  <c:v>20</c:v>
                </c:pt>
                <c:pt idx="11255">
                  <c:v>20</c:v>
                </c:pt>
                <c:pt idx="11256">
                  <c:v>20</c:v>
                </c:pt>
                <c:pt idx="11257">
                  <c:v>19</c:v>
                </c:pt>
                <c:pt idx="11258">
                  <c:v>19</c:v>
                </c:pt>
                <c:pt idx="11259">
                  <c:v>24</c:v>
                </c:pt>
                <c:pt idx="11260">
                  <c:v>24</c:v>
                </c:pt>
                <c:pt idx="11261">
                  <c:v>24</c:v>
                </c:pt>
                <c:pt idx="11262">
                  <c:v>19</c:v>
                </c:pt>
                <c:pt idx="11263">
                  <c:v>19</c:v>
                </c:pt>
                <c:pt idx="11264">
                  <c:v>24</c:v>
                </c:pt>
                <c:pt idx="11265">
                  <c:v>24</c:v>
                </c:pt>
                <c:pt idx="11266">
                  <c:v>24</c:v>
                </c:pt>
                <c:pt idx="11267">
                  <c:v>21</c:v>
                </c:pt>
                <c:pt idx="11268">
                  <c:v>21</c:v>
                </c:pt>
                <c:pt idx="11269">
                  <c:v>23</c:v>
                </c:pt>
                <c:pt idx="11270">
                  <c:v>23</c:v>
                </c:pt>
                <c:pt idx="11271">
                  <c:v>23</c:v>
                </c:pt>
                <c:pt idx="11272">
                  <c:v>24</c:v>
                </c:pt>
                <c:pt idx="11273">
                  <c:v>24</c:v>
                </c:pt>
                <c:pt idx="11274">
                  <c:v>23</c:v>
                </c:pt>
                <c:pt idx="11275">
                  <c:v>23</c:v>
                </c:pt>
                <c:pt idx="11276">
                  <c:v>19</c:v>
                </c:pt>
                <c:pt idx="11277">
                  <c:v>19</c:v>
                </c:pt>
                <c:pt idx="11278">
                  <c:v>20</c:v>
                </c:pt>
                <c:pt idx="11279">
                  <c:v>20</c:v>
                </c:pt>
                <c:pt idx="11280">
                  <c:v>22</c:v>
                </c:pt>
                <c:pt idx="11281">
                  <c:v>22</c:v>
                </c:pt>
                <c:pt idx="11282">
                  <c:v>22</c:v>
                </c:pt>
                <c:pt idx="11283">
                  <c:v>22</c:v>
                </c:pt>
                <c:pt idx="11284">
                  <c:v>23</c:v>
                </c:pt>
                <c:pt idx="11285">
                  <c:v>23</c:v>
                </c:pt>
                <c:pt idx="11286">
                  <c:v>19</c:v>
                </c:pt>
                <c:pt idx="11287">
                  <c:v>19</c:v>
                </c:pt>
                <c:pt idx="11288">
                  <c:v>23</c:v>
                </c:pt>
                <c:pt idx="11289">
                  <c:v>23</c:v>
                </c:pt>
                <c:pt idx="11290">
                  <c:v>20</c:v>
                </c:pt>
                <c:pt idx="11291">
                  <c:v>20</c:v>
                </c:pt>
                <c:pt idx="11292">
                  <c:v>22</c:v>
                </c:pt>
                <c:pt idx="11293">
                  <c:v>22</c:v>
                </c:pt>
                <c:pt idx="11294">
                  <c:v>19</c:v>
                </c:pt>
                <c:pt idx="11295">
                  <c:v>19</c:v>
                </c:pt>
                <c:pt idx="11296">
                  <c:v>22</c:v>
                </c:pt>
                <c:pt idx="11297">
                  <c:v>22</c:v>
                </c:pt>
                <c:pt idx="11298">
                  <c:v>23</c:v>
                </c:pt>
                <c:pt idx="11299">
                  <c:v>23</c:v>
                </c:pt>
                <c:pt idx="11300">
                  <c:v>23</c:v>
                </c:pt>
                <c:pt idx="11301">
                  <c:v>23</c:v>
                </c:pt>
                <c:pt idx="11302">
                  <c:v>19</c:v>
                </c:pt>
                <c:pt idx="11303">
                  <c:v>19</c:v>
                </c:pt>
                <c:pt idx="11304">
                  <c:v>22</c:v>
                </c:pt>
                <c:pt idx="11305">
                  <c:v>22</c:v>
                </c:pt>
                <c:pt idx="11306">
                  <c:v>22</c:v>
                </c:pt>
                <c:pt idx="11307">
                  <c:v>22</c:v>
                </c:pt>
                <c:pt idx="11308">
                  <c:v>22</c:v>
                </c:pt>
                <c:pt idx="11309">
                  <c:v>22</c:v>
                </c:pt>
                <c:pt idx="11310">
                  <c:v>20</c:v>
                </c:pt>
                <c:pt idx="11311">
                  <c:v>20</c:v>
                </c:pt>
                <c:pt idx="11312">
                  <c:v>20</c:v>
                </c:pt>
                <c:pt idx="11313">
                  <c:v>20</c:v>
                </c:pt>
                <c:pt idx="11314">
                  <c:v>19</c:v>
                </c:pt>
                <c:pt idx="11315">
                  <c:v>19</c:v>
                </c:pt>
                <c:pt idx="11316">
                  <c:v>19</c:v>
                </c:pt>
                <c:pt idx="11317">
                  <c:v>19</c:v>
                </c:pt>
                <c:pt idx="11318">
                  <c:v>22</c:v>
                </c:pt>
                <c:pt idx="11319">
                  <c:v>22</c:v>
                </c:pt>
                <c:pt idx="11320">
                  <c:v>19</c:v>
                </c:pt>
                <c:pt idx="11321">
                  <c:v>19</c:v>
                </c:pt>
                <c:pt idx="11322">
                  <c:v>22</c:v>
                </c:pt>
                <c:pt idx="11323">
                  <c:v>22</c:v>
                </c:pt>
                <c:pt idx="11324">
                  <c:v>22</c:v>
                </c:pt>
                <c:pt idx="11325">
                  <c:v>22</c:v>
                </c:pt>
                <c:pt idx="11326">
                  <c:v>28</c:v>
                </c:pt>
                <c:pt idx="11327">
                  <c:v>28</c:v>
                </c:pt>
                <c:pt idx="11328">
                  <c:v>28</c:v>
                </c:pt>
                <c:pt idx="11329">
                  <c:v>28</c:v>
                </c:pt>
                <c:pt idx="11330">
                  <c:v>28</c:v>
                </c:pt>
                <c:pt idx="11331">
                  <c:v>28</c:v>
                </c:pt>
                <c:pt idx="11332">
                  <c:v>28</c:v>
                </c:pt>
                <c:pt idx="11333">
                  <c:v>28</c:v>
                </c:pt>
                <c:pt idx="11334">
                  <c:v>29</c:v>
                </c:pt>
                <c:pt idx="11335">
                  <c:v>29</c:v>
                </c:pt>
                <c:pt idx="11336">
                  <c:v>29</c:v>
                </c:pt>
                <c:pt idx="11337">
                  <c:v>29</c:v>
                </c:pt>
                <c:pt idx="11338">
                  <c:v>29</c:v>
                </c:pt>
                <c:pt idx="11339">
                  <c:v>29</c:v>
                </c:pt>
                <c:pt idx="11340">
                  <c:v>29</c:v>
                </c:pt>
                <c:pt idx="11341">
                  <c:v>29</c:v>
                </c:pt>
                <c:pt idx="11342">
                  <c:v>29</c:v>
                </c:pt>
                <c:pt idx="11343">
                  <c:v>30</c:v>
                </c:pt>
                <c:pt idx="11344">
                  <c:v>30</c:v>
                </c:pt>
                <c:pt idx="11345">
                  <c:v>29</c:v>
                </c:pt>
                <c:pt idx="11346">
                  <c:v>29</c:v>
                </c:pt>
                <c:pt idx="11347">
                  <c:v>29</c:v>
                </c:pt>
                <c:pt idx="11348">
                  <c:v>20</c:v>
                </c:pt>
                <c:pt idx="11349">
                  <c:v>19</c:v>
                </c:pt>
                <c:pt idx="11350">
                  <c:v>20</c:v>
                </c:pt>
                <c:pt idx="11351">
                  <c:v>20</c:v>
                </c:pt>
                <c:pt idx="11352">
                  <c:v>20</c:v>
                </c:pt>
                <c:pt idx="11353">
                  <c:v>18</c:v>
                </c:pt>
                <c:pt idx="11354">
                  <c:v>19</c:v>
                </c:pt>
                <c:pt idx="11355">
                  <c:v>20</c:v>
                </c:pt>
                <c:pt idx="11356">
                  <c:v>18</c:v>
                </c:pt>
                <c:pt idx="11357">
                  <c:v>20</c:v>
                </c:pt>
                <c:pt idx="11358">
                  <c:v>20</c:v>
                </c:pt>
                <c:pt idx="11359">
                  <c:v>20</c:v>
                </c:pt>
                <c:pt idx="11360">
                  <c:v>20</c:v>
                </c:pt>
                <c:pt idx="11361">
                  <c:v>18</c:v>
                </c:pt>
                <c:pt idx="11362">
                  <c:v>20</c:v>
                </c:pt>
                <c:pt idx="11363">
                  <c:v>19</c:v>
                </c:pt>
                <c:pt idx="11364">
                  <c:v>20</c:v>
                </c:pt>
                <c:pt idx="11365">
                  <c:v>20</c:v>
                </c:pt>
                <c:pt idx="11366">
                  <c:v>20</c:v>
                </c:pt>
                <c:pt idx="11367">
                  <c:v>20</c:v>
                </c:pt>
                <c:pt idx="11368">
                  <c:v>20</c:v>
                </c:pt>
                <c:pt idx="11369">
                  <c:v>16</c:v>
                </c:pt>
                <c:pt idx="11370">
                  <c:v>17</c:v>
                </c:pt>
                <c:pt idx="11371">
                  <c:v>16</c:v>
                </c:pt>
                <c:pt idx="11372">
                  <c:v>17</c:v>
                </c:pt>
                <c:pt idx="11373">
                  <c:v>15</c:v>
                </c:pt>
                <c:pt idx="11374">
                  <c:v>15</c:v>
                </c:pt>
                <c:pt idx="11375">
                  <c:v>17</c:v>
                </c:pt>
                <c:pt idx="11376">
                  <c:v>17</c:v>
                </c:pt>
                <c:pt idx="11377">
                  <c:v>13</c:v>
                </c:pt>
                <c:pt idx="11378">
                  <c:v>14</c:v>
                </c:pt>
                <c:pt idx="11379">
                  <c:v>17</c:v>
                </c:pt>
                <c:pt idx="11380">
                  <c:v>17</c:v>
                </c:pt>
                <c:pt idx="11381">
                  <c:v>17</c:v>
                </c:pt>
                <c:pt idx="11382">
                  <c:v>17</c:v>
                </c:pt>
                <c:pt idx="11383">
                  <c:v>13</c:v>
                </c:pt>
                <c:pt idx="11384">
                  <c:v>17</c:v>
                </c:pt>
                <c:pt idx="11385">
                  <c:v>14</c:v>
                </c:pt>
                <c:pt idx="11386">
                  <c:v>17</c:v>
                </c:pt>
                <c:pt idx="11387">
                  <c:v>16</c:v>
                </c:pt>
                <c:pt idx="11388">
                  <c:v>15</c:v>
                </c:pt>
                <c:pt idx="11389">
                  <c:v>17</c:v>
                </c:pt>
                <c:pt idx="11390">
                  <c:v>17</c:v>
                </c:pt>
                <c:pt idx="11391">
                  <c:v>16</c:v>
                </c:pt>
                <c:pt idx="11392">
                  <c:v>16</c:v>
                </c:pt>
                <c:pt idx="11393">
                  <c:v>17</c:v>
                </c:pt>
                <c:pt idx="11394">
                  <c:v>17</c:v>
                </c:pt>
                <c:pt idx="11395">
                  <c:v>16</c:v>
                </c:pt>
                <c:pt idx="11396">
                  <c:v>15</c:v>
                </c:pt>
                <c:pt idx="11397">
                  <c:v>16</c:v>
                </c:pt>
                <c:pt idx="11398">
                  <c:v>16</c:v>
                </c:pt>
                <c:pt idx="11399">
                  <c:v>16</c:v>
                </c:pt>
                <c:pt idx="11400">
                  <c:v>16</c:v>
                </c:pt>
                <c:pt idx="11401">
                  <c:v>16</c:v>
                </c:pt>
                <c:pt idx="11402">
                  <c:v>16</c:v>
                </c:pt>
                <c:pt idx="11403">
                  <c:v>16</c:v>
                </c:pt>
                <c:pt idx="11404">
                  <c:v>16</c:v>
                </c:pt>
                <c:pt idx="11405">
                  <c:v>17</c:v>
                </c:pt>
                <c:pt idx="11406">
                  <c:v>17</c:v>
                </c:pt>
                <c:pt idx="11407">
                  <c:v>16</c:v>
                </c:pt>
                <c:pt idx="11408">
                  <c:v>17</c:v>
                </c:pt>
                <c:pt idx="11409">
                  <c:v>16</c:v>
                </c:pt>
                <c:pt idx="11410">
                  <c:v>15</c:v>
                </c:pt>
                <c:pt idx="11411">
                  <c:v>15</c:v>
                </c:pt>
                <c:pt idx="11412">
                  <c:v>17</c:v>
                </c:pt>
                <c:pt idx="11413">
                  <c:v>16</c:v>
                </c:pt>
                <c:pt idx="11414">
                  <c:v>16</c:v>
                </c:pt>
                <c:pt idx="11415">
                  <c:v>13</c:v>
                </c:pt>
                <c:pt idx="11416">
                  <c:v>13</c:v>
                </c:pt>
                <c:pt idx="11417">
                  <c:v>13</c:v>
                </c:pt>
                <c:pt idx="11418">
                  <c:v>13</c:v>
                </c:pt>
                <c:pt idx="11419">
                  <c:v>13</c:v>
                </c:pt>
                <c:pt idx="11420">
                  <c:v>13</c:v>
                </c:pt>
                <c:pt idx="11421">
                  <c:v>13</c:v>
                </c:pt>
                <c:pt idx="11422">
                  <c:v>13</c:v>
                </c:pt>
                <c:pt idx="11423">
                  <c:v>13</c:v>
                </c:pt>
                <c:pt idx="11424">
                  <c:v>13</c:v>
                </c:pt>
                <c:pt idx="11425">
                  <c:v>16</c:v>
                </c:pt>
                <c:pt idx="11426">
                  <c:v>15</c:v>
                </c:pt>
                <c:pt idx="11427">
                  <c:v>15</c:v>
                </c:pt>
                <c:pt idx="11428">
                  <c:v>15</c:v>
                </c:pt>
                <c:pt idx="11429">
                  <c:v>16</c:v>
                </c:pt>
                <c:pt idx="11430">
                  <c:v>17</c:v>
                </c:pt>
                <c:pt idx="11431">
                  <c:v>17</c:v>
                </c:pt>
                <c:pt idx="11432">
                  <c:v>15</c:v>
                </c:pt>
                <c:pt idx="11433">
                  <c:v>15</c:v>
                </c:pt>
                <c:pt idx="11434">
                  <c:v>15</c:v>
                </c:pt>
                <c:pt idx="11435">
                  <c:v>16</c:v>
                </c:pt>
                <c:pt idx="11436">
                  <c:v>15</c:v>
                </c:pt>
                <c:pt idx="11437">
                  <c:v>15</c:v>
                </c:pt>
                <c:pt idx="11438">
                  <c:v>16</c:v>
                </c:pt>
                <c:pt idx="11439">
                  <c:v>16</c:v>
                </c:pt>
                <c:pt idx="11440">
                  <c:v>22</c:v>
                </c:pt>
                <c:pt idx="11441">
                  <c:v>20</c:v>
                </c:pt>
                <c:pt idx="11442">
                  <c:v>20</c:v>
                </c:pt>
                <c:pt idx="11443">
                  <c:v>22</c:v>
                </c:pt>
                <c:pt idx="11444">
                  <c:v>22</c:v>
                </c:pt>
                <c:pt idx="11445">
                  <c:v>20</c:v>
                </c:pt>
                <c:pt idx="11446">
                  <c:v>22</c:v>
                </c:pt>
                <c:pt idx="11447">
                  <c:v>22</c:v>
                </c:pt>
                <c:pt idx="11448">
                  <c:v>20</c:v>
                </c:pt>
                <c:pt idx="11449">
                  <c:v>20</c:v>
                </c:pt>
                <c:pt idx="11450">
                  <c:v>20</c:v>
                </c:pt>
                <c:pt idx="11451">
                  <c:v>22</c:v>
                </c:pt>
                <c:pt idx="11452">
                  <c:v>22</c:v>
                </c:pt>
                <c:pt idx="11453">
                  <c:v>22</c:v>
                </c:pt>
                <c:pt idx="11454">
                  <c:v>22</c:v>
                </c:pt>
                <c:pt idx="11455">
                  <c:v>22</c:v>
                </c:pt>
                <c:pt idx="11456">
                  <c:v>22</c:v>
                </c:pt>
                <c:pt idx="11457">
                  <c:v>22</c:v>
                </c:pt>
                <c:pt idx="11458">
                  <c:v>20</c:v>
                </c:pt>
                <c:pt idx="11459">
                  <c:v>17</c:v>
                </c:pt>
                <c:pt idx="11460">
                  <c:v>15</c:v>
                </c:pt>
                <c:pt idx="11461">
                  <c:v>15</c:v>
                </c:pt>
                <c:pt idx="11462">
                  <c:v>17</c:v>
                </c:pt>
                <c:pt idx="11463">
                  <c:v>15</c:v>
                </c:pt>
                <c:pt idx="11464">
                  <c:v>14</c:v>
                </c:pt>
                <c:pt idx="11465">
                  <c:v>15</c:v>
                </c:pt>
                <c:pt idx="11466">
                  <c:v>15</c:v>
                </c:pt>
                <c:pt idx="11467">
                  <c:v>14</c:v>
                </c:pt>
                <c:pt idx="11468">
                  <c:v>15</c:v>
                </c:pt>
                <c:pt idx="11469">
                  <c:v>15</c:v>
                </c:pt>
                <c:pt idx="11470">
                  <c:v>15</c:v>
                </c:pt>
                <c:pt idx="11471">
                  <c:v>15</c:v>
                </c:pt>
                <c:pt idx="11472">
                  <c:v>15</c:v>
                </c:pt>
                <c:pt idx="11473">
                  <c:v>15</c:v>
                </c:pt>
                <c:pt idx="11474">
                  <c:v>19</c:v>
                </c:pt>
                <c:pt idx="11475">
                  <c:v>19</c:v>
                </c:pt>
                <c:pt idx="11476">
                  <c:v>16</c:v>
                </c:pt>
                <c:pt idx="11477">
                  <c:v>18</c:v>
                </c:pt>
                <c:pt idx="11478">
                  <c:v>19</c:v>
                </c:pt>
                <c:pt idx="11479">
                  <c:v>16</c:v>
                </c:pt>
                <c:pt idx="11480">
                  <c:v>17</c:v>
                </c:pt>
                <c:pt idx="11481">
                  <c:v>17</c:v>
                </c:pt>
                <c:pt idx="11482">
                  <c:v>17</c:v>
                </c:pt>
                <c:pt idx="11483">
                  <c:v>16</c:v>
                </c:pt>
                <c:pt idx="11484">
                  <c:v>19</c:v>
                </c:pt>
                <c:pt idx="11485">
                  <c:v>19</c:v>
                </c:pt>
                <c:pt idx="11486">
                  <c:v>16</c:v>
                </c:pt>
                <c:pt idx="11487">
                  <c:v>17</c:v>
                </c:pt>
                <c:pt idx="11488">
                  <c:v>17</c:v>
                </c:pt>
                <c:pt idx="11489">
                  <c:v>17</c:v>
                </c:pt>
                <c:pt idx="11490">
                  <c:v>17</c:v>
                </c:pt>
                <c:pt idx="11491">
                  <c:v>17</c:v>
                </c:pt>
                <c:pt idx="11492">
                  <c:v>19</c:v>
                </c:pt>
                <c:pt idx="11493">
                  <c:v>16</c:v>
                </c:pt>
                <c:pt idx="11494">
                  <c:v>16</c:v>
                </c:pt>
                <c:pt idx="11495">
                  <c:v>18</c:v>
                </c:pt>
                <c:pt idx="11496">
                  <c:v>18</c:v>
                </c:pt>
                <c:pt idx="11497">
                  <c:v>19</c:v>
                </c:pt>
                <c:pt idx="11498">
                  <c:v>20</c:v>
                </c:pt>
                <c:pt idx="11499">
                  <c:v>18</c:v>
                </c:pt>
                <c:pt idx="11500">
                  <c:v>18</c:v>
                </c:pt>
                <c:pt idx="11501">
                  <c:v>18</c:v>
                </c:pt>
                <c:pt idx="11502">
                  <c:v>20</c:v>
                </c:pt>
                <c:pt idx="11503">
                  <c:v>18</c:v>
                </c:pt>
                <c:pt idx="11504">
                  <c:v>19</c:v>
                </c:pt>
                <c:pt idx="11505">
                  <c:v>18</c:v>
                </c:pt>
                <c:pt idx="11506">
                  <c:v>19</c:v>
                </c:pt>
                <c:pt idx="11507">
                  <c:v>18</c:v>
                </c:pt>
                <c:pt idx="11508">
                  <c:v>19</c:v>
                </c:pt>
                <c:pt idx="11509">
                  <c:v>20</c:v>
                </c:pt>
                <c:pt idx="11510">
                  <c:v>20</c:v>
                </c:pt>
                <c:pt idx="11511">
                  <c:v>20</c:v>
                </c:pt>
                <c:pt idx="11512">
                  <c:v>18</c:v>
                </c:pt>
                <c:pt idx="11513">
                  <c:v>19</c:v>
                </c:pt>
                <c:pt idx="11514">
                  <c:v>18</c:v>
                </c:pt>
                <c:pt idx="11515">
                  <c:v>18</c:v>
                </c:pt>
                <c:pt idx="11516">
                  <c:v>18</c:v>
                </c:pt>
                <c:pt idx="11517">
                  <c:v>18</c:v>
                </c:pt>
                <c:pt idx="11518">
                  <c:v>18</c:v>
                </c:pt>
                <c:pt idx="11519">
                  <c:v>20</c:v>
                </c:pt>
                <c:pt idx="11520">
                  <c:v>19</c:v>
                </c:pt>
                <c:pt idx="11521">
                  <c:v>19</c:v>
                </c:pt>
                <c:pt idx="11522">
                  <c:v>19</c:v>
                </c:pt>
                <c:pt idx="11523">
                  <c:v>20</c:v>
                </c:pt>
                <c:pt idx="11524">
                  <c:v>19</c:v>
                </c:pt>
                <c:pt idx="11525">
                  <c:v>18</c:v>
                </c:pt>
                <c:pt idx="11526">
                  <c:v>20</c:v>
                </c:pt>
                <c:pt idx="11527">
                  <c:v>20</c:v>
                </c:pt>
                <c:pt idx="11528">
                  <c:v>20</c:v>
                </c:pt>
                <c:pt idx="11529">
                  <c:v>18</c:v>
                </c:pt>
                <c:pt idx="11530">
                  <c:v>18</c:v>
                </c:pt>
                <c:pt idx="11531">
                  <c:v>19</c:v>
                </c:pt>
                <c:pt idx="11532">
                  <c:v>18</c:v>
                </c:pt>
                <c:pt idx="11533">
                  <c:v>18</c:v>
                </c:pt>
                <c:pt idx="11534">
                  <c:v>18</c:v>
                </c:pt>
                <c:pt idx="11535">
                  <c:v>18</c:v>
                </c:pt>
                <c:pt idx="11536">
                  <c:v>17</c:v>
                </c:pt>
                <c:pt idx="11537">
                  <c:v>16</c:v>
                </c:pt>
                <c:pt idx="11538">
                  <c:v>17</c:v>
                </c:pt>
                <c:pt idx="11539">
                  <c:v>16</c:v>
                </c:pt>
                <c:pt idx="11540">
                  <c:v>18</c:v>
                </c:pt>
                <c:pt idx="11541">
                  <c:v>16</c:v>
                </c:pt>
                <c:pt idx="11542">
                  <c:v>16</c:v>
                </c:pt>
                <c:pt idx="11543">
                  <c:v>16</c:v>
                </c:pt>
                <c:pt idx="11544">
                  <c:v>16</c:v>
                </c:pt>
                <c:pt idx="11545">
                  <c:v>17</c:v>
                </c:pt>
                <c:pt idx="11546">
                  <c:v>17</c:v>
                </c:pt>
                <c:pt idx="11547">
                  <c:v>16</c:v>
                </c:pt>
                <c:pt idx="11548">
                  <c:v>15</c:v>
                </c:pt>
                <c:pt idx="11549">
                  <c:v>14</c:v>
                </c:pt>
                <c:pt idx="11550">
                  <c:v>15</c:v>
                </c:pt>
                <c:pt idx="11551">
                  <c:v>15</c:v>
                </c:pt>
                <c:pt idx="11552">
                  <c:v>15</c:v>
                </c:pt>
                <c:pt idx="11553">
                  <c:v>13</c:v>
                </c:pt>
                <c:pt idx="11554">
                  <c:v>12</c:v>
                </c:pt>
                <c:pt idx="11555">
                  <c:v>13</c:v>
                </c:pt>
                <c:pt idx="11556">
                  <c:v>12</c:v>
                </c:pt>
                <c:pt idx="11557">
                  <c:v>13</c:v>
                </c:pt>
                <c:pt idx="11558">
                  <c:v>12</c:v>
                </c:pt>
                <c:pt idx="11559">
                  <c:v>14</c:v>
                </c:pt>
                <c:pt idx="11560">
                  <c:v>15</c:v>
                </c:pt>
                <c:pt idx="11561">
                  <c:v>14</c:v>
                </c:pt>
                <c:pt idx="11562">
                  <c:v>15</c:v>
                </c:pt>
                <c:pt idx="11563">
                  <c:v>15</c:v>
                </c:pt>
                <c:pt idx="11564">
                  <c:v>14</c:v>
                </c:pt>
                <c:pt idx="11565">
                  <c:v>15</c:v>
                </c:pt>
                <c:pt idx="11566">
                  <c:v>14</c:v>
                </c:pt>
                <c:pt idx="11567">
                  <c:v>15</c:v>
                </c:pt>
                <c:pt idx="11568">
                  <c:v>16</c:v>
                </c:pt>
                <c:pt idx="11569">
                  <c:v>15</c:v>
                </c:pt>
                <c:pt idx="11570">
                  <c:v>15</c:v>
                </c:pt>
                <c:pt idx="11571">
                  <c:v>16</c:v>
                </c:pt>
                <c:pt idx="11572">
                  <c:v>16</c:v>
                </c:pt>
                <c:pt idx="11573">
                  <c:v>15</c:v>
                </c:pt>
                <c:pt idx="11574">
                  <c:v>16</c:v>
                </c:pt>
                <c:pt idx="11575">
                  <c:v>30</c:v>
                </c:pt>
                <c:pt idx="11576">
                  <c:v>30</c:v>
                </c:pt>
                <c:pt idx="11577">
                  <c:v>30</c:v>
                </c:pt>
                <c:pt idx="11578">
                  <c:v>30</c:v>
                </c:pt>
                <c:pt idx="11579">
                  <c:v>30</c:v>
                </c:pt>
                <c:pt idx="11580">
                  <c:v>30</c:v>
                </c:pt>
                <c:pt idx="11581">
                  <c:v>30</c:v>
                </c:pt>
                <c:pt idx="11582">
                  <c:v>30</c:v>
                </c:pt>
                <c:pt idx="11583">
                  <c:v>30</c:v>
                </c:pt>
                <c:pt idx="11584">
                  <c:v>30</c:v>
                </c:pt>
                <c:pt idx="11585">
                  <c:v>30</c:v>
                </c:pt>
                <c:pt idx="11586">
                  <c:v>30</c:v>
                </c:pt>
                <c:pt idx="11587">
                  <c:v>30</c:v>
                </c:pt>
                <c:pt idx="11588">
                  <c:v>30</c:v>
                </c:pt>
                <c:pt idx="11589">
                  <c:v>30</c:v>
                </c:pt>
                <c:pt idx="11590">
                  <c:v>30</c:v>
                </c:pt>
                <c:pt idx="11591">
                  <c:v>30</c:v>
                </c:pt>
                <c:pt idx="11592">
                  <c:v>30</c:v>
                </c:pt>
                <c:pt idx="11593">
                  <c:v>30</c:v>
                </c:pt>
                <c:pt idx="11594">
                  <c:v>30</c:v>
                </c:pt>
                <c:pt idx="11595">
                  <c:v>30</c:v>
                </c:pt>
                <c:pt idx="11596">
                  <c:v>30</c:v>
                </c:pt>
                <c:pt idx="11597">
                  <c:v>30</c:v>
                </c:pt>
                <c:pt idx="11598">
                  <c:v>30</c:v>
                </c:pt>
                <c:pt idx="11599">
                  <c:v>30</c:v>
                </c:pt>
                <c:pt idx="11600">
                  <c:v>30</c:v>
                </c:pt>
                <c:pt idx="11601">
                  <c:v>30</c:v>
                </c:pt>
                <c:pt idx="11602">
                  <c:v>30</c:v>
                </c:pt>
                <c:pt idx="11603">
                  <c:v>30</c:v>
                </c:pt>
                <c:pt idx="11604">
                  <c:v>30</c:v>
                </c:pt>
                <c:pt idx="11605">
                  <c:v>30</c:v>
                </c:pt>
                <c:pt idx="11606">
                  <c:v>30</c:v>
                </c:pt>
                <c:pt idx="11607">
                  <c:v>30</c:v>
                </c:pt>
                <c:pt idx="11608">
                  <c:v>30</c:v>
                </c:pt>
                <c:pt idx="11609">
                  <c:v>30</c:v>
                </c:pt>
                <c:pt idx="11610">
                  <c:v>30</c:v>
                </c:pt>
                <c:pt idx="11611">
                  <c:v>30</c:v>
                </c:pt>
                <c:pt idx="11612">
                  <c:v>30</c:v>
                </c:pt>
                <c:pt idx="11613">
                  <c:v>30</c:v>
                </c:pt>
                <c:pt idx="11614">
                  <c:v>30</c:v>
                </c:pt>
                <c:pt idx="11615">
                  <c:v>29</c:v>
                </c:pt>
                <c:pt idx="11616">
                  <c:v>29</c:v>
                </c:pt>
                <c:pt idx="11617">
                  <c:v>29</c:v>
                </c:pt>
                <c:pt idx="11618">
                  <c:v>29</c:v>
                </c:pt>
                <c:pt idx="11619">
                  <c:v>29</c:v>
                </c:pt>
                <c:pt idx="11620">
                  <c:v>29</c:v>
                </c:pt>
                <c:pt idx="11621">
                  <c:v>28</c:v>
                </c:pt>
                <c:pt idx="11622">
                  <c:v>28</c:v>
                </c:pt>
                <c:pt idx="11623">
                  <c:v>29</c:v>
                </c:pt>
                <c:pt idx="11624">
                  <c:v>29</c:v>
                </c:pt>
                <c:pt idx="11625">
                  <c:v>28</c:v>
                </c:pt>
                <c:pt idx="11626">
                  <c:v>28</c:v>
                </c:pt>
                <c:pt idx="11627">
                  <c:v>29</c:v>
                </c:pt>
                <c:pt idx="11628">
                  <c:v>29</c:v>
                </c:pt>
                <c:pt idx="11629">
                  <c:v>29</c:v>
                </c:pt>
                <c:pt idx="11630">
                  <c:v>29</c:v>
                </c:pt>
                <c:pt idx="11631">
                  <c:v>19</c:v>
                </c:pt>
                <c:pt idx="11632">
                  <c:v>19</c:v>
                </c:pt>
                <c:pt idx="11633">
                  <c:v>19</c:v>
                </c:pt>
                <c:pt idx="11634">
                  <c:v>23</c:v>
                </c:pt>
                <c:pt idx="11635">
                  <c:v>23</c:v>
                </c:pt>
                <c:pt idx="11636">
                  <c:v>23</c:v>
                </c:pt>
                <c:pt idx="11637">
                  <c:v>23</c:v>
                </c:pt>
                <c:pt idx="11638">
                  <c:v>23</c:v>
                </c:pt>
                <c:pt idx="11639">
                  <c:v>19</c:v>
                </c:pt>
                <c:pt idx="11640">
                  <c:v>19</c:v>
                </c:pt>
                <c:pt idx="11641">
                  <c:v>19</c:v>
                </c:pt>
                <c:pt idx="11642">
                  <c:v>19</c:v>
                </c:pt>
                <c:pt idx="11643">
                  <c:v>19</c:v>
                </c:pt>
                <c:pt idx="11644">
                  <c:v>19</c:v>
                </c:pt>
                <c:pt idx="11645">
                  <c:v>19</c:v>
                </c:pt>
                <c:pt idx="11646">
                  <c:v>23</c:v>
                </c:pt>
                <c:pt idx="11647">
                  <c:v>23</c:v>
                </c:pt>
                <c:pt idx="11648">
                  <c:v>23</c:v>
                </c:pt>
                <c:pt idx="11649">
                  <c:v>23</c:v>
                </c:pt>
                <c:pt idx="11650">
                  <c:v>23</c:v>
                </c:pt>
                <c:pt idx="11651">
                  <c:v>23</c:v>
                </c:pt>
                <c:pt idx="11652">
                  <c:v>23</c:v>
                </c:pt>
                <c:pt idx="11653">
                  <c:v>23</c:v>
                </c:pt>
                <c:pt idx="11654">
                  <c:v>23</c:v>
                </c:pt>
                <c:pt idx="11655">
                  <c:v>23</c:v>
                </c:pt>
                <c:pt idx="11656">
                  <c:v>23</c:v>
                </c:pt>
                <c:pt idx="11657">
                  <c:v>19</c:v>
                </c:pt>
                <c:pt idx="11658">
                  <c:v>19</c:v>
                </c:pt>
                <c:pt idx="11659">
                  <c:v>19</c:v>
                </c:pt>
                <c:pt idx="11660">
                  <c:v>19</c:v>
                </c:pt>
                <c:pt idx="11661">
                  <c:v>19</c:v>
                </c:pt>
                <c:pt idx="11662">
                  <c:v>19</c:v>
                </c:pt>
                <c:pt idx="11663">
                  <c:v>19</c:v>
                </c:pt>
                <c:pt idx="11664">
                  <c:v>19</c:v>
                </c:pt>
                <c:pt idx="11665">
                  <c:v>19</c:v>
                </c:pt>
                <c:pt idx="11666">
                  <c:v>19</c:v>
                </c:pt>
                <c:pt idx="11667">
                  <c:v>19</c:v>
                </c:pt>
                <c:pt idx="11668">
                  <c:v>19</c:v>
                </c:pt>
                <c:pt idx="11669">
                  <c:v>23</c:v>
                </c:pt>
                <c:pt idx="11670">
                  <c:v>23</c:v>
                </c:pt>
                <c:pt idx="11671">
                  <c:v>23</c:v>
                </c:pt>
                <c:pt idx="11672">
                  <c:v>19</c:v>
                </c:pt>
                <c:pt idx="11673">
                  <c:v>19</c:v>
                </c:pt>
                <c:pt idx="11674">
                  <c:v>19</c:v>
                </c:pt>
                <c:pt idx="11675">
                  <c:v>19</c:v>
                </c:pt>
                <c:pt idx="11676">
                  <c:v>19</c:v>
                </c:pt>
                <c:pt idx="11677">
                  <c:v>19</c:v>
                </c:pt>
                <c:pt idx="11678">
                  <c:v>19</c:v>
                </c:pt>
                <c:pt idx="11679">
                  <c:v>19</c:v>
                </c:pt>
                <c:pt idx="11680">
                  <c:v>19</c:v>
                </c:pt>
                <c:pt idx="11681">
                  <c:v>23</c:v>
                </c:pt>
                <c:pt idx="11682">
                  <c:v>23</c:v>
                </c:pt>
                <c:pt idx="11683">
                  <c:v>29</c:v>
                </c:pt>
                <c:pt idx="11684">
                  <c:v>29</c:v>
                </c:pt>
                <c:pt idx="11685">
                  <c:v>23</c:v>
                </c:pt>
                <c:pt idx="11686">
                  <c:v>23</c:v>
                </c:pt>
                <c:pt idx="11687">
                  <c:v>29</c:v>
                </c:pt>
                <c:pt idx="11688">
                  <c:v>29</c:v>
                </c:pt>
                <c:pt idx="11689">
                  <c:v>19</c:v>
                </c:pt>
                <c:pt idx="11690">
                  <c:v>19</c:v>
                </c:pt>
                <c:pt idx="11691">
                  <c:v>19</c:v>
                </c:pt>
                <c:pt idx="11692">
                  <c:v>19</c:v>
                </c:pt>
                <c:pt idx="11693">
                  <c:v>19</c:v>
                </c:pt>
                <c:pt idx="11694">
                  <c:v>19</c:v>
                </c:pt>
                <c:pt idx="11695">
                  <c:v>19</c:v>
                </c:pt>
                <c:pt idx="11696">
                  <c:v>19</c:v>
                </c:pt>
                <c:pt idx="11697">
                  <c:v>19</c:v>
                </c:pt>
                <c:pt idx="11698">
                  <c:v>19</c:v>
                </c:pt>
                <c:pt idx="11699">
                  <c:v>23</c:v>
                </c:pt>
                <c:pt idx="11700">
                  <c:v>23</c:v>
                </c:pt>
                <c:pt idx="11701">
                  <c:v>19</c:v>
                </c:pt>
                <c:pt idx="11702">
                  <c:v>19</c:v>
                </c:pt>
                <c:pt idx="11703">
                  <c:v>19</c:v>
                </c:pt>
                <c:pt idx="11704">
                  <c:v>19</c:v>
                </c:pt>
                <c:pt idx="11705">
                  <c:v>19</c:v>
                </c:pt>
                <c:pt idx="11706">
                  <c:v>19</c:v>
                </c:pt>
                <c:pt idx="11707">
                  <c:v>19</c:v>
                </c:pt>
                <c:pt idx="11708">
                  <c:v>19</c:v>
                </c:pt>
                <c:pt idx="11709">
                  <c:v>19</c:v>
                </c:pt>
                <c:pt idx="11710">
                  <c:v>23</c:v>
                </c:pt>
                <c:pt idx="11711">
                  <c:v>19</c:v>
                </c:pt>
                <c:pt idx="11712">
                  <c:v>19</c:v>
                </c:pt>
                <c:pt idx="11713">
                  <c:v>19</c:v>
                </c:pt>
                <c:pt idx="11714">
                  <c:v>19</c:v>
                </c:pt>
                <c:pt idx="11715">
                  <c:v>19</c:v>
                </c:pt>
                <c:pt idx="11716">
                  <c:v>19</c:v>
                </c:pt>
                <c:pt idx="11717">
                  <c:v>23</c:v>
                </c:pt>
                <c:pt idx="11718">
                  <c:v>23</c:v>
                </c:pt>
                <c:pt idx="11719">
                  <c:v>19</c:v>
                </c:pt>
                <c:pt idx="11720">
                  <c:v>19</c:v>
                </c:pt>
                <c:pt idx="11721">
                  <c:v>19</c:v>
                </c:pt>
                <c:pt idx="11722">
                  <c:v>19</c:v>
                </c:pt>
                <c:pt idx="11723">
                  <c:v>19</c:v>
                </c:pt>
                <c:pt idx="11724">
                  <c:v>23</c:v>
                </c:pt>
                <c:pt idx="11725">
                  <c:v>23</c:v>
                </c:pt>
                <c:pt idx="11726">
                  <c:v>23</c:v>
                </c:pt>
                <c:pt idx="11727">
                  <c:v>19</c:v>
                </c:pt>
                <c:pt idx="11728">
                  <c:v>19</c:v>
                </c:pt>
                <c:pt idx="11729">
                  <c:v>19</c:v>
                </c:pt>
                <c:pt idx="11730">
                  <c:v>19</c:v>
                </c:pt>
                <c:pt idx="11731">
                  <c:v>19</c:v>
                </c:pt>
                <c:pt idx="11732">
                  <c:v>19</c:v>
                </c:pt>
                <c:pt idx="11733">
                  <c:v>19</c:v>
                </c:pt>
                <c:pt idx="11734">
                  <c:v>19</c:v>
                </c:pt>
                <c:pt idx="11735">
                  <c:v>19</c:v>
                </c:pt>
                <c:pt idx="11736">
                  <c:v>19</c:v>
                </c:pt>
                <c:pt idx="11737">
                  <c:v>19</c:v>
                </c:pt>
                <c:pt idx="11738">
                  <c:v>19</c:v>
                </c:pt>
                <c:pt idx="11739">
                  <c:v>23</c:v>
                </c:pt>
                <c:pt idx="11740">
                  <c:v>23</c:v>
                </c:pt>
                <c:pt idx="11741">
                  <c:v>23</c:v>
                </c:pt>
                <c:pt idx="11742">
                  <c:v>23</c:v>
                </c:pt>
                <c:pt idx="11743">
                  <c:v>23</c:v>
                </c:pt>
                <c:pt idx="11744">
                  <c:v>23</c:v>
                </c:pt>
                <c:pt idx="11745">
                  <c:v>19</c:v>
                </c:pt>
                <c:pt idx="11746">
                  <c:v>19</c:v>
                </c:pt>
                <c:pt idx="11747">
                  <c:v>19</c:v>
                </c:pt>
                <c:pt idx="11748">
                  <c:v>19</c:v>
                </c:pt>
                <c:pt idx="11749">
                  <c:v>19</c:v>
                </c:pt>
                <c:pt idx="11750">
                  <c:v>19</c:v>
                </c:pt>
                <c:pt idx="11751">
                  <c:v>19</c:v>
                </c:pt>
                <c:pt idx="11752">
                  <c:v>19</c:v>
                </c:pt>
                <c:pt idx="11753">
                  <c:v>19</c:v>
                </c:pt>
                <c:pt idx="11754">
                  <c:v>29</c:v>
                </c:pt>
                <c:pt idx="11755">
                  <c:v>29</c:v>
                </c:pt>
                <c:pt idx="11756">
                  <c:v>19</c:v>
                </c:pt>
                <c:pt idx="11757">
                  <c:v>19</c:v>
                </c:pt>
                <c:pt idx="11758">
                  <c:v>19</c:v>
                </c:pt>
                <c:pt idx="11759">
                  <c:v>19</c:v>
                </c:pt>
                <c:pt idx="11760">
                  <c:v>19</c:v>
                </c:pt>
                <c:pt idx="11761">
                  <c:v>19</c:v>
                </c:pt>
                <c:pt idx="11762">
                  <c:v>23</c:v>
                </c:pt>
                <c:pt idx="11763">
                  <c:v>19</c:v>
                </c:pt>
                <c:pt idx="11764">
                  <c:v>19</c:v>
                </c:pt>
                <c:pt idx="11765">
                  <c:v>19</c:v>
                </c:pt>
                <c:pt idx="11766">
                  <c:v>19</c:v>
                </c:pt>
                <c:pt idx="11767">
                  <c:v>19</c:v>
                </c:pt>
                <c:pt idx="11768">
                  <c:v>23</c:v>
                </c:pt>
                <c:pt idx="11769">
                  <c:v>23</c:v>
                </c:pt>
                <c:pt idx="11770">
                  <c:v>29</c:v>
                </c:pt>
                <c:pt idx="11771">
                  <c:v>29</c:v>
                </c:pt>
                <c:pt idx="11772">
                  <c:v>26</c:v>
                </c:pt>
                <c:pt idx="11773">
                  <c:v>26</c:v>
                </c:pt>
                <c:pt idx="11774">
                  <c:v>21</c:v>
                </c:pt>
                <c:pt idx="11775">
                  <c:v>19</c:v>
                </c:pt>
                <c:pt idx="11776">
                  <c:v>19</c:v>
                </c:pt>
                <c:pt idx="11777">
                  <c:v>26</c:v>
                </c:pt>
                <c:pt idx="11778">
                  <c:v>19</c:v>
                </c:pt>
                <c:pt idx="11779">
                  <c:v>26</c:v>
                </c:pt>
                <c:pt idx="11780">
                  <c:v>19</c:v>
                </c:pt>
                <c:pt idx="11781">
                  <c:v>19</c:v>
                </c:pt>
                <c:pt idx="11782">
                  <c:v>19</c:v>
                </c:pt>
                <c:pt idx="11783">
                  <c:v>26</c:v>
                </c:pt>
                <c:pt idx="11784">
                  <c:v>21</c:v>
                </c:pt>
                <c:pt idx="11785">
                  <c:v>19</c:v>
                </c:pt>
                <c:pt idx="11786">
                  <c:v>26</c:v>
                </c:pt>
                <c:pt idx="11787">
                  <c:v>21</c:v>
                </c:pt>
                <c:pt idx="11788">
                  <c:v>26</c:v>
                </c:pt>
                <c:pt idx="11789">
                  <c:v>27</c:v>
                </c:pt>
                <c:pt idx="11790">
                  <c:v>21</c:v>
                </c:pt>
                <c:pt idx="11791">
                  <c:v>21</c:v>
                </c:pt>
                <c:pt idx="11792">
                  <c:v>21</c:v>
                </c:pt>
                <c:pt idx="11793">
                  <c:v>19</c:v>
                </c:pt>
                <c:pt idx="11794">
                  <c:v>27</c:v>
                </c:pt>
                <c:pt idx="11795">
                  <c:v>27</c:v>
                </c:pt>
                <c:pt idx="11796">
                  <c:v>19</c:v>
                </c:pt>
                <c:pt idx="11797">
                  <c:v>27</c:v>
                </c:pt>
                <c:pt idx="11798">
                  <c:v>27</c:v>
                </c:pt>
                <c:pt idx="11799">
                  <c:v>19</c:v>
                </c:pt>
                <c:pt idx="11800">
                  <c:v>27</c:v>
                </c:pt>
                <c:pt idx="11801">
                  <c:v>21</c:v>
                </c:pt>
                <c:pt idx="11802">
                  <c:v>21</c:v>
                </c:pt>
                <c:pt idx="11803">
                  <c:v>27</c:v>
                </c:pt>
                <c:pt idx="11804">
                  <c:v>19</c:v>
                </c:pt>
                <c:pt idx="11805">
                  <c:v>27</c:v>
                </c:pt>
                <c:pt idx="11806">
                  <c:v>19</c:v>
                </c:pt>
                <c:pt idx="11807">
                  <c:v>21</c:v>
                </c:pt>
                <c:pt idx="11808">
                  <c:v>27</c:v>
                </c:pt>
                <c:pt idx="11809">
                  <c:v>19</c:v>
                </c:pt>
                <c:pt idx="11810">
                  <c:v>19</c:v>
                </c:pt>
                <c:pt idx="11811">
                  <c:v>22</c:v>
                </c:pt>
                <c:pt idx="11812">
                  <c:v>22</c:v>
                </c:pt>
                <c:pt idx="11813">
                  <c:v>22</c:v>
                </c:pt>
                <c:pt idx="11814">
                  <c:v>22</c:v>
                </c:pt>
                <c:pt idx="11815">
                  <c:v>19</c:v>
                </c:pt>
                <c:pt idx="11816">
                  <c:v>19</c:v>
                </c:pt>
                <c:pt idx="11817">
                  <c:v>19</c:v>
                </c:pt>
                <c:pt idx="11818">
                  <c:v>19</c:v>
                </c:pt>
                <c:pt idx="11819">
                  <c:v>19</c:v>
                </c:pt>
                <c:pt idx="11820">
                  <c:v>19</c:v>
                </c:pt>
                <c:pt idx="11821">
                  <c:v>19</c:v>
                </c:pt>
                <c:pt idx="11822">
                  <c:v>19</c:v>
                </c:pt>
                <c:pt idx="11823">
                  <c:v>74</c:v>
                </c:pt>
                <c:pt idx="11824">
                  <c:v>74</c:v>
                </c:pt>
                <c:pt idx="11825">
                  <c:v>74</c:v>
                </c:pt>
                <c:pt idx="11826">
                  <c:v>31</c:v>
                </c:pt>
                <c:pt idx="11827">
                  <c:v>31</c:v>
                </c:pt>
                <c:pt idx="11828">
                  <c:v>31</c:v>
                </c:pt>
                <c:pt idx="11829">
                  <c:v>31</c:v>
                </c:pt>
                <c:pt idx="11830">
                  <c:v>30</c:v>
                </c:pt>
                <c:pt idx="11831">
                  <c:v>30</c:v>
                </c:pt>
                <c:pt idx="11832">
                  <c:v>30</c:v>
                </c:pt>
                <c:pt idx="11833">
                  <c:v>30</c:v>
                </c:pt>
                <c:pt idx="11834">
                  <c:v>30</c:v>
                </c:pt>
                <c:pt idx="11835">
                  <c:v>30</c:v>
                </c:pt>
                <c:pt idx="11836">
                  <c:v>31</c:v>
                </c:pt>
                <c:pt idx="11837">
                  <c:v>29</c:v>
                </c:pt>
                <c:pt idx="11838">
                  <c:v>31</c:v>
                </c:pt>
                <c:pt idx="11839">
                  <c:v>29</c:v>
                </c:pt>
                <c:pt idx="11840">
                  <c:v>31</c:v>
                </c:pt>
                <c:pt idx="11841">
                  <c:v>29</c:v>
                </c:pt>
                <c:pt idx="11842">
                  <c:v>31</c:v>
                </c:pt>
                <c:pt idx="11843">
                  <c:v>29</c:v>
                </c:pt>
                <c:pt idx="11844">
                  <c:v>31</c:v>
                </c:pt>
                <c:pt idx="11845">
                  <c:v>31</c:v>
                </c:pt>
                <c:pt idx="11846">
                  <c:v>29</c:v>
                </c:pt>
                <c:pt idx="11847">
                  <c:v>31</c:v>
                </c:pt>
                <c:pt idx="11848">
                  <c:v>29</c:v>
                </c:pt>
                <c:pt idx="11849">
                  <c:v>29</c:v>
                </c:pt>
                <c:pt idx="11850">
                  <c:v>29</c:v>
                </c:pt>
                <c:pt idx="11851">
                  <c:v>28</c:v>
                </c:pt>
                <c:pt idx="11852">
                  <c:v>28</c:v>
                </c:pt>
                <c:pt idx="11853">
                  <c:v>30</c:v>
                </c:pt>
                <c:pt idx="11854">
                  <c:v>28</c:v>
                </c:pt>
                <c:pt idx="11855">
                  <c:v>28</c:v>
                </c:pt>
                <c:pt idx="11856">
                  <c:v>29</c:v>
                </c:pt>
                <c:pt idx="11857">
                  <c:v>30</c:v>
                </c:pt>
                <c:pt idx="11858">
                  <c:v>30</c:v>
                </c:pt>
                <c:pt idx="11859">
                  <c:v>28</c:v>
                </c:pt>
                <c:pt idx="11860">
                  <c:v>32</c:v>
                </c:pt>
                <c:pt idx="11861">
                  <c:v>32</c:v>
                </c:pt>
                <c:pt idx="11862">
                  <c:v>26</c:v>
                </c:pt>
                <c:pt idx="11863">
                  <c:v>26</c:v>
                </c:pt>
                <c:pt idx="11864">
                  <c:v>28</c:v>
                </c:pt>
                <c:pt idx="11865">
                  <c:v>28</c:v>
                </c:pt>
                <c:pt idx="11866">
                  <c:v>26</c:v>
                </c:pt>
                <c:pt idx="11867">
                  <c:v>26</c:v>
                </c:pt>
                <c:pt idx="11868">
                  <c:v>26</c:v>
                </c:pt>
                <c:pt idx="11869">
                  <c:v>26</c:v>
                </c:pt>
                <c:pt idx="11870">
                  <c:v>28</c:v>
                </c:pt>
                <c:pt idx="11871">
                  <c:v>28</c:v>
                </c:pt>
                <c:pt idx="11872">
                  <c:v>26</c:v>
                </c:pt>
                <c:pt idx="11873">
                  <c:v>26</c:v>
                </c:pt>
                <c:pt idx="11874">
                  <c:v>28</c:v>
                </c:pt>
                <c:pt idx="11875">
                  <c:v>28</c:v>
                </c:pt>
                <c:pt idx="11876">
                  <c:v>25</c:v>
                </c:pt>
                <c:pt idx="11877">
                  <c:v>25</c:v>
                </c:pt>
                <c:pt idx="11878">
                  <c:v>25</c:v>
                </c:pt>
                <c:pt idx="11879">
                  <c:v>25</c:v>
                </c:pt>
                <c:pt idx="11880">
                  <c:v>25</c:v>
                </c:pt>
                <c:pt idx="11881">
                  <c:v>25</c:v>
                </c:pt>
                <c:pt idx="11882">
                  <c:v>25</c:v>
                </c:pt>
                <c:pt idx="11883">
                  <c:v>25</c:v>
                </c:pt>
                <c:pt idx="11884">
                  <c:v>25</c:v>
                </c:pt>
                <c:pt idx="11885">
                  <c:v>27</c:v>
                </c:pt>
                <c:pt idx="11886">
                  <c:v>27</c:v>
                </c:pt>
                <c:pt idx="11887">
                  <c:v>27</c:v>
                </c:pt>
                <c:pt idx="11888">
                  <c:v>27</c:v>
                </c:pt>
                <c:pt idx="11889">
                  <c:v>28</c:v>
                </c:pt>
                <c:pt idx="11890">
                  <c:v>28</c:v>
                </c:pt>
                <c:pt idx="11891">
                  <c:v>28</c:v>
                </c:pt>
                <c:pt idx="11892">
                  <c:v>28</c:v>
                </c:pt>
                <c:pt idx="11893">
                  <c:v>29</c:v>
                </c:pt>
                <c:pt idx="11894">
                  <c:v>29</c:v>
                </c:pt>
                <c:pt idx="11895">
                  <c:v>28</c:v>
                </c:pt>
                <c:pt idx="11896">
                  <c:v>28</c:v>
                </c:pt>
                <c:pt idx="11897">
                  <c:v>28</c:v>
                </c:pt>
                <c:pt idx="11898">
                  <c:v>28</c:v>
                </c:pt>
                <c:pt idx="11899">
                  <c:v>29</c:v>
                </c:pt>
                <c:pt idx="11900">
                  <c:v>29</c:v>
                </c:pt>
                <c:pt idx="11901">
                  <c:v>29</c:v>
                </c:pt>
                <c:pt idx="11902">
                  <c:v>29</c:v>
                </c:pt>
                <c:pt idx="11903">
                  <c:v>28</c:v>
                </c:pt>
                <c:pt idx="11904">
                  <c:v>28</c:v>
                </c:pt>
                <c:pt idx="11905">
                  <c:v>29</c:v>
                </c:pt>
                <c:pt idx="11906">
                  <c:v>29</c:v>
                </c:pt>
                <c:pt idx="11907">
                  <c:v>29</c:v>
                </c:pt>
                <c:pt idx="11908">
                  <c:v>29</c:v>
                </c:pt>
                <c:pt idx="11909">
                  <c:v>28</c:v>
                </c:pt>
                <c:pt idx="11910">
                  <c:v>28</c:v>
                </c:pt>
                <c:pt idx="11911">
                  <c:v>28</c:v>
                </c:pt>
                <c:pt idx="11912">
                  <c:v>28</c:v>
                </c:pt>
                <c:pt idx="11913">
                  <c:v>27</c:v>
                </c:pt>
                <c:pt idx="11914">
                  <c:v>27</c:v>
                </c:pt>
                <c:pt idx="11915">
                  <c:v>28</c:v>
                </c:pt>
                <c:pt idx="11916">
                  <c:v>28</c:v>
                </c:pt>
                <c:pt idx="11917">
                  <c:v>28</c:v>
                </c:pt>
                <c:pt idx="11918">
                  <c:v>28</c:v>
                </c:pt>
                <c:pt idx="11919">
                  <c:v>27</c:v>
                </c:pt>
                <c:pt idx="11920">
                  <c:v>27</c:v>
                </c:pt>
                <c:pt idx="11921">
                  <c:v>28</c:v>
                </c:pt>
                <c:pt idx="11922">
                  <c:v>28</c:v>
                </c:pt>
                <c:pt idx="11923">
                  <c:v>27</c:v>
                </c:pt>
                <c:pt idx="11924">
                  <c:v>27</c:v>
                </c:pt>
                <c:pt idx="11925">
                  <c:v>27</c:v>
                </c:pt>
                <c:pt idx="11926">
                  <c:v>27</c:v>
                </c:pt>
                <c:pt idx="11927">
                  <c:v>27</c:v>
                </c:pt>
                <c:pt idx="11928">
                  <c:v>27</c:v>
                </c:pt>
                <c:pt idx="11929">
                  <c:v>28</c:v>
                </c:pt>
                <c:pt idx="11930">
                  <c:v>28</c:v>
                </c:pt>
                <c:pt idx="11931">
                  <c:v>28</c:v>
                </c:pt>
                <c:pt idx="11932">
                  <c:v>28</c:v>
                </c:pt>
                <c:pt idx="11933">
                  <c:v>25</c:v>
                </c:pt>
                <c:pt idx="11934">
                  <c:v>25</c:v>
                </c:pt>
                <c:pt idx="11935">
                  <c:v>25</c:v>
                </c:pt>
                <c:pt idx="11936">
                  <c:v>25</c:v>
                </c:pt>
                <c:pt idx="11937">
                  <c:v>30</c:v>
                </c:pt>
                <c:pt idx="11938">
                  <c:v>30</c:v>
                </c:pt>
                <c:pt idx="11939">
                  <c:v>30</c:v>
                </c:pt>
                <c:pt idx="11940">
                  <c:v>30</c:v>
                </c:pt>
                <c:pt idx="11941">
                  <c:v>27</c:v>
                </c:pt>
                <c:pt idx="11942">
                  <c:v>27</c:v>
                </c:pt>
                <c:pt idx="11943">
                  <c:v>27</c:v>
                </c:pt>
                <c:pt idx="11944">
                  <c:v>31</c:v>
                </c:pt>
                <c:pt idx="11945">
                  <c:v>27</c:v>
                </c:pt>
                <c:pt idx="11946">
                  <c:v>30</c:v>
                </c:pt>
                <c:pt idx="11947">
                  <c:v>30</c:v>
                </c:pt>
                <c:pt idx="11948">
                  <c:v>29</c:v>
                </c:pt>
                <c:pt idx="11949">
                  <c:v>27</c:v>
                </c:pt>
                <c:pt idx="11950">
                  <c:v>29</c:v>
                </c:pt>
                <c:pt idx="11951">
                  <c:v>27</c:v>
                </c:pt>
                <c:pt idx="11952">
                  <c:v>29</c:v>
                </c:pt>
                <c:pt idx="11953">
                  <c:v>30</c:v>
                </c:pt>
                <c:pt idx="11954">
                  <c:v>27</c:v>
                </c:pt>
                <c:pt idx="11955">
                  <c:v>26</c:v>
                </c:pt>
                <c:pt idx="11956">
                  <c:v>27</c:v>
                </c:pt>
                <c:pt idx="11957">
                  <c:v>22</c:v>
                </c:pt>
                <c:pt idx="11958">
                  <c:v>24</c:v>
                </c:pt>
                <c:pt idx="11959">
                  <c:v>23</c:v>
                </c:pt>
                <c:pt idx="11960">
                  <c:v>21</c:v>
                </c:pt>
                <c:pt idx="11961">
                  <c:v>23</c:v>
                </c:pt>
                <c:pt idx="11962">
                  <c:v>23</c:v>
                </c:pt>
                <c:pt idx="11963">
                  <c:v>28</c:v>
                </c:pt>
                <c:pt idx="11964">
                  <c:v>28</c:v>
                </c:pt>
                <c:pt idx="11965">
                  <c:v>28</c:v>
                </c:pt>
                <c:pt idx="11966">
                  <c:v>28</c:v>
                </c:pt>
                <c:pt idx="11967">
                  <c:v>28</c:v>
                </c:pt>
                <c:pt idx="11968">
                  <c:v>28</c:v>
                </c:pt>
                <c:pt idx="11969">
                  <c:v>28</c:v>
                </c:pt>
                <c:pt idx="11970">
                  <c:v>28</c:v>
                </c:pt>
                <c:pt idx="11971">
                  <c:v>28</c:v>
                </c:pt>
                <c:pt idx="11972">
                  <c:v>28</c:v>
                </c:pt>
                <c:pt idx="11973">
                  <c:v>28</c:v>
                </c:pt>
                <c:pt idx="11974">
                  <c:v>28</c:v>
                </c:pt>
                <c:pt idx="11975">
                  <c:v>28</c:v>
                </c:pt>
                <c:pt idx="11976">
                  <c:v>28</c:v>
                </c:pt>
                <c:pt idx="11977">
                  <c:v>28</c:v>
                </c:pt>
                <c:pt idx="11978">
                  <c:v>14</c:v>
                </c:pt>
                <c:pt idx="11979">
                  <c:v>14</c:v>
                </c:pt>
                <c:pt idx="11980">
                  <c:v>21</c:v>
                </c:pt>
                <c:pt idx="11981">
                  <c:v>21</c:v>
                </c:pt>
                <c:pt idx="11982">
                  <c:v>21</c:v>
                </c:pt>
                <c:pt idx="11983">
                  <c:v>21</c:v>
                </c:pt>
                <c:pt idx="11984">
                  <c:v>21</c:v>
                </c:pt>
                <c:pt idx="11985">
                  <c:v>21</c:v>
                </c:pt>
                <c:pt idx="11986">
                  <c:v>21</c:v>
                </c:pt>
                <c:pt idx="11987">
                  <c:v>21</c:v>
                </c:pt>
                <c:pt idx="11988">
                  <c:v>21</c:v>
                </c:pt>
                <c:pt idx="11989">
                  <c:v>21</c:v>
                </c:pt>
                <c:pt idx="11990">
                  <c:v>21</c:v>
                </c:pt>
                <c:pt idx="11991">
                  <c:v>25</c:v>
                </c:pt>
                <c:pt idx="11992">
                  <c:v>25</c:v>
                </c:pt>
                <c:pt idx="11993">
                  <c:v>25</c:v>
                </c:pt>
                <c:pt idx="11994">
                  <c:v>26</c:v>
                </c:pt>
                <c:pt idx="11995">
                  <c:v>26</c:v>
                </c:pt>
                <c:pt idx="11996">
                  <c:v>26</c:v>
                </c:pt>
                <c:pt idx="11997">
                  <c:v>26</c:v>
                </c:pt>
                <c:pt idx="11998">
                  <c:v>26</c:v>
                </c:pt>
                <c:pt idx="11999">
                  <c:v>25</c:v>
                </c:pt>
                <c:pt idx="12000">
                  <c:v>25</c:v>
                </c:pt>
                <c:pt idx="12001">
                  <c:v>25</c:v>
                </c:pt>
                <c:pt idx="12002">
                  <c:v>25</c:v>
                </c:pt>
                <c:pt idx="12003">
                  <c:v>37</c:v>
                </c:pt>
                <c:pt idx="12004">
                  <c:v>37</c:v>
                </c:pt>
                <c:pt idx="12005">
                  <c:v>37</c:v>
                </c:pt>
                <c:pt idx="12006">
                  <c:v>37</c:v>
                </c:pt>
                <c:pt idx="12007">
                  <c:v>37</c:v>
                </c:pt>
                <c:pt idx="12008">
                  <c:v>37</c:v>
                </c:pt>
                <c:pt idx="12009">
                  <c:v>37</c:v>
                </c:pt>
                <c:pt idx="12010">
                  <c:v>37</c:v>
                </c:pt>
                <c:pt idx="12011">
                  <c:v>37</c:v>
                </c:pt>
                <c:pt idx="12012">
                  <c:v>37</c:v>
                </c:pt>
                <c:pt idx="12013">
                  <c:v>38</c:v>
                </c:pt>
                <c:pt idx="12014">
                  <c:v>37</c:v>
                </c:pt>
                <c:pt idx="12015">
                  <c:v>37</c:v>
                </c:pt>
                <c:pt idx="12016">
                  <c:v>37</c:v>
                </c:pt>
                <c:pt idx="12017">
                  <c:v>37</c:v>
                </c:pt>
                <c:pt idx="12018">
                  <c:v>36</c:v>
                </c:pt>
                <c:pt idx="12019">
                  <c:v>36</c:v>
                </c:pt>
                <c:pt idx="12020">
                  <c:v>36</c:v>
                </c:pt>
                <c:pt idx="12021">
                  <c:v>36</c:v>
                </c:pt>
                <c:pt idx="12022">
                  <c:v>36</c:v>
                </c:pt>
                <c:pt idx="12023">
                  <c:v>36</c:v>
                </c:pt>
                <c:pt idx="12024">
                  <c:v>26</c:v>
                </c:pt>
                <c:pt idx="12025">
                  <c:v>24</c:v>
                </c:pt>
                <c:pt idx="12026">
                  <c:v>25</c:v>
                </c:pt>
                <c:pt idx="12027">
                  <c:v>25</c:v>
                </c:pt>
                <c:pt idx="12028">
                  <c:v>22</c:v>
                </c:pt>
                <c:pt idx="12029">
                  <c:v>22</c:v>
                </c:pt>
                <c:pt idx="12030">
                  <c:v>22</c:v>
                </c:pt>
                <c:pt idx="12031">
                  <c:v>22</c:v>
                </c:pt>
                <c:pt idx="12032">
                  <c:v>22</c:v>
                </c:pt>
                <c:pt idx="12033">
                  <c:v>22</c:v>
                </c:pt>
                <c:pt idx="12034">
                  <c:v>22</c:v>
                </c:pt>
                <c:pt idx="12035">
                  <c:v>22</c:v>
                </c:pt>
                <c:pt idx="12036">
                  <c:v>24</c:v>
                </c:pt>
                <c:pt idx="12037">
                  <c:v>24</c:v>
                </c:pt>
                <c:pt idx="12038">
                  <c:v>24</c:v>
                </c:pt>
                <c:pt idx="12039">
                  <c:v>24</c:v>
                </c:pt>
                <c:pt idx="12040">
                  <c:v>24</c:v>
                </c:pt>
                <c:pt idx="12041">
                  <c:v>24</c:v>
                </c:pt>
                <c:pt idx="12042">
                  <c:v>24</c:v>
                </c:pt>
                <c:pt idx="12043">
                  <c:v>24</c:v>
                </c:pt>
                <c:pt idx="12044">
                  <c:v>24</c:v>
                </c:pt>
                <c:pt idx="12045">
                  <c:v>24</c:v>
                </c:pt>
                <c:pt idx="12046">
                  <c:v>24</c:v>
                </c:pt>
                <c:pt idx="12047">
                  <c:v>24</c:v>
                </c:pt>
                <c:pt idx="12048">
                  <c:v>24</c:v>
                </c:pt>
                <c:pt idx="12049">
                  <c:v>24</c:v>
                </c:pt>
                <c:pt idx="12050">
                  <c:v>24</c:v>
                </c:pt>
                <c:pt idx="12051">
                  <c:v>24</c:v>
                </c:pt>
                <c:pt idx="12052">
                  <c:v>31</c:v>
                </c:pt>
                <c:pt idx="12053">
                  <c:v>31</c:v>
                </c:pt>
                <c:pt idx="12054">
                  <c:v>31</c:v>
                </c:pt>
                <c:pt idx="12055">
                  <c:v>31</c:v>
                </c:pt>
                <c:pt idx="12056">
                  <c:v>31</c:v>
                </c:pt>
                <c:pt idx="12057">
                  <c:v>31</c:v>
                </c:pt>
                <c:pt idx="12058">
                  <c:v>31</c:v>
                </c:pt>
                <c:pt idx="12059">
                  <c:v>31</c:v>
                </c:pt>
                <c:pt idx="12060">
                  <c:v>31</c:v>
                </c:pt>
                <c:pt idx="12061">
                  <c:v>31</c:v>
                </c:pt>
                <c:pt idx="12062">
                  <c:v>31</c:v>
                </c:pt>
                <c:pt idx="12063">
                  <c:v>31</c:v>
                </c:pt>
                <c:pt idx="12064">
                  <c:v>32</c:v>
                </c:pt>
                <c:pt idx="12065">
                  <c:v>32</c:v>
                </c:pt>
                <c:pt idx="12066">
                  <c:v>32</c:v>
                </c:pt>
                <c:pt idx="12067">
                  <c:v>31</c:v>
                </c:pt>
                <c:pt idx="12068">
                  <c:v>31</c:v>
                </c:pt>
                <c:pt idx="12069">
                  <c:v>32</c:v>
                </c:pt>
                <c:pt idx="12070">
                  <c:v>32</c:v>
                </c:pt>
                <c:pt idx="12071">
                  <c:v>32</c:v>
                </c:pt>
                <c:pt idx="12072">
                  <c:v>31</c:v>
                </c:pt>
                <c:pt idx="12073">
                  <c:v>31</c:v>
                </c:pt>
                <c:pt idx="12074">
                  <c:v>30</c:v>
                </c:pt>
                <c:pt idx="12075">
                  <c:v>30</c:v>
                </c:pt>
                <c:pt idx="12076">
                  <c:v>30</c:v>
                </c:pt>
                <c:pt idx="12077">
                  <c:v>30</c:v>
                </c:pt>
                <c:pt idx="12078">
                  <c:v>23</c:v>
                </c:pt>
                <c:pt idx="12079">
                  <c:v>23</c:v>
                </c:pt>
                <c:pt idx="12080">
                  <c:v>23</c:v>
                </c:pt>
                <c:pt idx="12081">
                  <c:v>23</c:v>
                </c:pt>
                <c:pt idx="12082">
                  <c:v>23</c:v>
                </c:pt>
                <c:pt idx="12083">
                  <c:v>23</c:v>
                </c:pt>
                <c:pt idx="12084">
                  <c:v>24</c:v>
                </c:pt>
                <c:pt idx="12085">
                  <c:v>24</c:v>
                </c:pt>
                <c:pt idx="12086">
                  <c:v>24</c:v>
                </c:pt>
                <c:pt idx="12087">
                  <c:v>28</c:v>
                </c:pt>
                <c:pt idx="12088">
                  <c:v>27</c:v>
                </c:pt>
                <c:pt idx="12089">
                  <c:v>27</c:v>
                </c:pt>
                <c:pt idx="12090">
                  <c:v>28</c:v>
                </c:pt>
                <c:pt idx="12091">
                  <c:v>32</c:v>
                </c:pt>
                <c:pt idx="12092">
                  <c:v>32</c:v>
                </c:pt>
                <c:pt idx="12093">
                  <c:v>32</c:v>
                </c:pt>
                <c:pt idx="12094">
                  <c:v>33</c:v>
                </c:pt>
                <c:pt idx="12095">
                  <c:v>33</c:v>
                </c:pt>
                <c:pt idx="12096">
                  <c:v>33</c:v>
                </c:pt>
                <c:pt idx="12097">
                  <c:v>32</c:v>
                </c:pt>
                <c:pt idx="12098">
                  <c:v>33</c:v>
                </c:pt>
                <c:pt idx="12099">
                  <c:v>32</c:v>
                </c:pt>
                <c:pt idx="12100">
                  <c:v>32</c:v>
                </c:pt>
                <c:pt idx="12101">
                  <c:v>32</c:v>
                </c:pt>
                <c:pt idx="12102">
                  <c:v>33</c:v>
                </c:pt>
                <c:pt idx="12103">
                  <c:v>33</c:v>
                </c:pt>
                <c:pt idx="12104">
                  <c:v>33</c:v>
                </c:pt>
                <c:pt idx="12105">
                  <c:v>33</c:v>
                </c:pt>
                <c:pt idx="12106">
                  <c:v>32</c:v>
                </c:pt>
                <c:pt idx="12107">
                  <c:v>33</c:v>
                </c:pt>
                <c:pt idx="12108">
                  <c:v>32</c:v>
                </c:pt>
                <c:pt idx="12109">
                  <c:v>32</c:v>
                </c:pt>
                <c:pt idx="12110">
                  <c:v>33</c:v>
                </c:pt>
                <c:pt idx="12111">
                  <c:v>26</c:v>
                </c:pt>
                <c:pt idx="12112">
                  <c:v>25</c:v>
                </c:pt>
                <c:pt idx="12113">
                  <c:v>26</c:v>
                </c:pt>
                <c:pt idx="12114">
                  <c:v>25</c:v>
                </c:pt>
                <c:pt idx="12115">
                  <c:v>26</c:v>
                </c:pt>
                <c:pt idx="12116">
                  <c:v>26</c:v>
                </c:pt>
                <c:pt idx="12117">
                  <c:v>26</c:v>
                </c:pt>
                <c:pt idx="12118">
                  <c:v>26</c:v>
                </c:pt>
                <c:pt idx="12119">
                  <c:v>26</c:v>
                </c:pt>
                <c:pt idx="12120">
                  <c:v>26</c:v>
                </c:pt>
                <c:pt idx="12121">
                  <c:v>26</c:v>
                </c:pt>
                <c:pt idx="12122">
                  <c:v>27</c:v>
                </c:pt>
                <c:pt idx="12123">
                  <c:v>26</c:v>
                </c:pt>
                <c:pt idx="12124">
                  <c:v>27</c:v>
                </c:pt>
                <c:pt idx="12125">
                  <c:v>27</c:v>
                </c:pt>
                <c:pt idx="12126">
                  <c:v>23</c:v>
                </c:pt>
                <c:pt idx="12127">
                  <c:v>25</c:v>
                </c:pt>
                <c:pt idx="12128">
                  <c:v>25</c:v>
                </c:pt>
                <c:pt idx="12129">
                  <c:v>23</c:v>
                </c:pt>
                <c:pt idx="12130">
                  <c:v>23</c:v>
                </c:pt>
                <c:pt idx="12131">
                  <c:v>23</c:v>
                </c:pt>
                <c:pt idx="12132">
                  <c:v>25</c:v>
                </c:pt>
                <c:pt idx="12133">
                  <c:v>25</c:v>
                </c:pt>
                <c:pt idx="12134">
                  <c:v>25</c:v>
                </c:pt>
                <c:pt idx="12135">
                  <c:v>25</c:v>
                </c:pt>
                <c:pt idx="12136">
                  <c:v>25</c:v>
                </c:pt>
                <c:pt idx="12137">
                  <c:v>25</c:v>
                </c:pt>
                <c:pt idx="12138">
                  <c:v>25</c:v>
                </c:pt>
                <c:pt idx="12139">
                  <c:v>25</c:v>
                </c:pt>
                <c:pt idx="12140">
                  <c:v>25</c:v>
                </c:pt>
                <c:pt idx="12141">
                  <c:v>25</c:v>
                </c:pt>
                <c:pt idx="12142">
                  <c:v>25</c:v>
                </c:pt>
                <c:pt idx="12143">
                  <c:v>25</c:v>
                </c:pt>
                <c:pt idx="12144">
                  <c:v>25</c:v>
                </c:pt>
                <c:pt idx="12145">
                  <c:v>25</c:v>
                </c:pt>
                <c:pt idx="12146">
                  <c:v>25</c:v>
                </c:pt>
                <c:pt idx="12147">
                  <c:v>25</c:v>
                </c:pt>
                <c:pt idx="12148">
                  <c:v>25</c:v>
                </c:pt>
                <c:pt idx="12149">
                  <c:v>25</c:v>
                </c:pt>
                <c:pt idx="12150">
                  <c:v>20</c:v>
                </c:pt>
                <c:pt idx="12151">
                  <c:v>20</c:v>
                </c:pt>
                <c:pt idx="12152">
                  <c:v>20</c:v>
                </c:pt>
                <c:pt idx="12153">
                  <c:v>19</c:v>
                </c:pt>
                <c:pt idx="12154">
                  <c:v>19</c:v>
                </c:pt>
                <c:pt idx="12155">
                  <c:v>19</c:v>
                </c:pt>
                <c:pt idx="12156">
                  <c:v>20</c:v>
                </c:pt>
                <c:pt idx="12157">
                  <c:v>20</c:v>
                </c:pt>
                <c:pt idx="12158">
                  <c:v>20</c:v>
                </c:pt>
                <c:pt idx="12159">
                  <c:v>23</c:v>
                </c:pt>
                <c:pt idx="12160">
                  <c:v>23</c:v>
                </c:pt>
                <c:pt idx="12161">
                  <c:v>23</c:v>
                </c:pt>
                <c:pt idx="12162">
                  <c:v>23</c:v>
                </c:pt>
                <c:pt idx="12163">
                  <c:v>23</c:v>
                </c:pt>
                <c:pt idx="12164">
                  <c:v>23</c:v>
                </c:pt>
                <c:pt idx="12165">
                  <c:v>23</c:v>
                </c:pt>
                <c:pt idx="12166">
                  <c:v>23</c:v>
                </c:pt>
                <c:pt idx="12167">
                  <c:v>23</c:v>
                </c:pt>
                <c:pt idx="12168">
                  <c:v>22</c:v>
                </c:pt>
                <c:pt idx="12169">
                  <c:v>22</c:v>
                </c:pt>
                <c:pt idx="12170">
                  <c:v>22</c:v>
                </c:pt>
                <c:pt idx="12171">
                  <c:v>22</c:v>
                </c:pt>
                <c:pt idx="12172">
                  <c:v>22</c:v>
                </c:pt>
                <c:pt idx="12173">
                  <c:v>22</c:v>
                </c:pt>
                <c:pt idx="12174">
                  <c:v>23</c:v>
                </c:pt>
                <c:pt idx="12175">
                  <c:v>23</c:v>
                </c:pt>
                <c:pt idx="12176">
                  <c:v>23</c:v>
                </c:pt>
                <c:pt idx="12177">
                  <c:v>20</c:v>
                </c:pt>
                <c:pt idx="12178">
                  <c:v>20</c:v>
                </c:pt>
                <c:pt idx="12179">
                  <c:v>20</c:v>
                </c:pt>
                <c:pt idx="12180">
                  <c:v>27</c:v>
                </c:pt>
                <c:pt idx="12181">
                  <c:v>27</c:v>
                </c:pt>
                <c:pt idx="12182">
                  <c:v>27</c:v>
                </c:pt>
                <c:pt idx="12183">
                  <c:v>25</c:v>
                </c:pt>
                <c:pt idx="12184">
                  <c:v>25</c:v>
                </c:pt>
                <c:pt idx="12185">
                  <c:v>25</c:v>
                </c:pt>
                <c:pt idx="12186">
                  <c:v>25</c:v>
                </c:pt>
                <c:pt idx="12187">
                  <c:v>25</c:v>
                </c:pt>
                <c:pt idx="12188">
                  <c:v>25</c:v>
                </c:pt>
                <c:pt idx="12189">
                  <c:v>30</c:v>
                </c:pt>
                <c:pt idx="12190">
                  <c:v>30</c:v>
                </c:pt>
                <c:pt idx="12191">
                  <c:v>30</c:v>
                </c:pt>
                <c:pt idx="12192">
                  <c:v>30</c:v>
                </c:pt>
                <c:pt idx="12193">
                  <c:v>30</c:v>
                </c:pt>
                <c:pt idx="12194">
                  <c:v>30</c:v>
                </c:pt>
                <c:pt idx="12195">
                  <c:v>31</c:v>
                </c:pt>
                <c:pt idx="12196">
                  <c:v>31</c:v>
                </c:pt>
                <c:pt idx="12197">
                  <c:v>31</c:v>
                </c:pt>
                <c:pt idx="12198">
                  <c:v>31</c:v>
                </c:pt>
                <c:pt idx="12199">
                  <c:v>31</c:v>
                </c:pt>
                <c:pt idx="12200">
                  <c:v>31</c:v>
                </c:pt>
                <c:pt idx="12201">
                  <c:v>28</c:v>
                </c:pt>
                <c:pt idx="12202">
                  <c:v>28</c:v>
                </c:pt>
                <c:pt idx="12203">
                  <c:v>28</c:v>
                </c:pt>
                <c:pt idx="12204">
                  <c:v>31</c:v>
                </c:pt>
                <c:pt idx="12205">
                  <c:v>31</c:v>
                </c:pt>
                <c:pt idx="12206">
                  <c:v>31</c:v>
                </c:pt>
                <c:pt idx="12207">
                  <c:v>31</c:v>
                </c:pt>
                <c:pt idx="12208">
                  <c:v>31</c:v>
                </c:pt>
                <c:pt idx="12209">
                  <c:v>31</c:v>
                </c:pt>
                <c:pt idx="12210">
                  <c:v>31</c:v>
                </c:pt>
                <c:pt idx="12211">
                  <c:v>31</c:v>
                </c:pt>
                <c:pt idx="12212">
                  <c:v>31</c:v>
                </c:pt>
                <c:pt idx="12213">
                  <c:v>31</c:v>
                </c:pt>
                <c:pt idx="12214">
                  <c:v>31</c:v>
                </c:pt>
                <c:pt idx="12215">
                  <c:v>31</c:v>
                </c:pt>
                <c:pt idx="12216">
                  <c:v>28</c:v>
                </c:pt>
                <c:pt idx="12217">
                  <c:v>28</c:v>
                </c:pt>
                <c:pt idx="12218">
                  <c:v>28</c:v>
                </c:pt>
                <c:pt idx="12219">
                  <c:v>31</c:v>
                </c:pt>
                <c:pt idx="12220">
                  <c:v>31</c:v>
                </c:pt>
                <c:pt idx="12221">
                  <c:v>31</c:v>
                </c:pt>
                <c:pt idx="12222">
                  <c:v>31</c:v>
                </c:pt>
                <c:pt idx="12223">
                  <c:v>28</c:v>
                </c:pt>
                <c:pt idx="12224">
                  <c:v>28</c:v>
                </c:pt>
                <c:pt idx="12225">
                  <c:v>28</c:v>
                </c:pt>
                <c:pt idx="12226">
                  <c:v>31</c:v>
                </c:pt>
                <c:pt idx="12227">
                  <c:v>31</c:v>
                </c:pt>
                <c:pt idx="12228">
                  <c:v>31</c:v>
                </c:pt>
                <c:pt idx="12229">
                  <c:v>31</c:v>
                </c:pt>
                <c:pt idx="12230">
                  <c:v>21</c:v>
                </c:pt>
                <c:pt idx="12231">
                  <c:v>21</c:v>
                </c:pt>
                <c:pt idx="12232">
                  <c:v>21</c:v>
                </c:pt>
                <c:pt idx="12233">
                  <c:v>21</c:v>
                </c:pt>
                <c:pt idx="12234">
                  <c:v>21</c:v>
                </c:pt>
                <c:pt idx="12235">
                  <c:v>21</c:v>
                </c:pt>
                <c:pt idx="12236">
                  <c:v>21</c:v>
                </c:pt>
                <c:pt idx="12237">
                  <c:v>21</c:v>
                </c:pt>
                <c:pt idx="12238">
                  <c:v>21</c:v>
                </c:pt>
                <c:pt idx="12239">
                  <c:v>21</c:v>
                </c:pt>
                <c:pt idx="12240">
                  <c:v>21</c:v>
                </c:pt>
                <c:pt idx="12241">
                  <c:v>21</c:v>
                </c:pt>
                <c:pt idx="12242">
                  <c:v>24</c:v>
                </c:pt>
                <c:pt idx="12243">
                  <c:v>24</c:v>
                </c:pt>
                <c:pt idx="12244">
                  <c:v>24</c:v>
                </c:pt>
                <c:pt idx="12245">
                  <c:v>22</c:v>
                </c:pt>
                <c:pt idx="12246">
                  <c:v>22</c:v>
                </c:pt>
                <c:pt idx="12247">
                  <c:v>23</c:v>
                </c:pt>
                <c:pt idx="12248">
                  <c:v>23</c:v>
                </c:pt>
                <c:pt idx="12249">
                  <c:v>22</c:v>
                </c:pt>
                <c:pt idx="12250">
                  <c:v>22</c:v>
                </c:pt>
                <c:pt idx="12251">
                  <c:v>23</c:v>
                </c:pt>
                <c:pt idx="12252">
                  <c:v>23</c:v>
                </c:pt>
                <c:pt idx="12253">
                  <c:v>22</c:v>
                </c:pt>
                <c:pt idx="12254">
                  <c:v>22</c:v>
                </c:pt>
                <c:pt idx="12255">
                  <c:v>25</c:v>
                </c:pt>
                <c:pt idx="12256">
                  <c:v>25</c:v>
                </c:pt>
                <c:pt idx="12257">
                  <c:v>26</c:v>
                </c:pt>
                <c:pt idx="12258">
                  <c:v>26</c:v>
                </c:pt>
                <c:pt idx="12259">
                  <c:v>26</c:v>
                </c:pt>
                <c:pt idx="12260">
                  <c:v>26</c:v>
                </c:pt>
                <c:pt idx="12261">
                  <c:v>24</c:v>
                </c:pt>
                <c:pt idx="12262">
                  <c:v>24</c:v>
                </c:pt>
                <c:pt idx="12263">
                  <c:v>26</c:v>
                </c:pt>
                <c:pt idx="12264">
                  <c:v>26</c:v>
                </c:pt>
                <c:pt idx="12265">
                  <c:v>28</c:v>
                </c:pt>
                <c:pt idx="12266">
                  <c:v>28</c:v>
                </c:pt>
                <c:pt idx="12267">
                  <c:v>26</c:v>
                </c:pt>
                <c:pt idx="12268">
                  <c:v>26</c:v>
                </c:pt>
                <c:pt idx="12269">
                  <c:v>26</c:v>
                </c:pt>
                <c:pt idx="12270">
                  <c:v>26</c:v>
                </c:pt>
                <c:pt idx="12271">
                  <c:v>27</c:v>
                </c:pt>
                <c:pt idx="12272">
                  <c:v>27</c:v>
                </c:pt>
                <c:pt idx="12273">
                  <c:v>27</c:v>
                </c:pt>
                <c:pt idx="12274">
                  <c:v>27</c:v>
                </c:pt>
                <c:pt idx="12275">
                  <c:v>26</c:v>
                </c:pt>
                <c:pt idx="12276">
                  <c:v>26</c:v>
                </c:pt>
                <c:pt idx="12277">
                  <c:v>25</c:v>
                </c:pt>
                <c:pt idx="12278">
                  <c:v>25</c:v>
                </c:pt>
                <c:pt idx="12279">
                  <c:v>25</c:v>
                </c:pt>
                <c:pt idx="12280">
                  <c:v>25</c:v>
                </c:pt>
                <c:pt idx="12281">
                  <c:v>25</c:v>
                </c:pt>
                <c:pt idx="12282">
                  <c:v>25</c:v>
                </c:pt>
                <c:pt idx="12283">
                  <c:v>25</c:v>
                </c:pt>
                <c:pt idx="12284">
                  <c:v>25</c:v>
                </c:pt>
                <c:pt idx="12285">
                  <c:v>25</c:v>
                </c:pt>
                <c:pt idx="12286">
                  <c:v>25</c:v>
                </c:pt>
                <c:pt idx="12287">
                  <c:v>25</c:v>
                </c:pt>
                <c:pt idx="12288">
                  <c:v>25</c:v>
                </c:pt>
                <c:pt idx="12289">
                  <c:v>24</c:v>
                </c:pt>
                <c:pt idx="12290">
                  <c:v>24</c:v>
                </c:pt>
                <c:pt idx="12291">
                  <c:v>24</c:v>
                </c:pt>
                <c:pt idx="12292">
                  <c:v>24</c:v>
                </c:pt>
                <c:pt idx="12293">
                  <c:v>24</c:v>
                </c:pt>
                <c:pt idx="12294">
                  <c:v>24</c:v>
                </c:pt>
                <c:pt idx="12295">
                  <c:v>28</c:v>
                </c:pt>
                <c:pt idx="12296">
                  <c:v>28</c:v>
                </c:pt>
                <c:pt idx="12297">
                  <c:v>28</c:v>
                </c:pt>
                <c:pt idx="12298">
                  <c:v>28</c:v>
                </c:pt>
                <c:pt idx="12299">
                  <c:v>28</c:v>
                </c:pt>
                <c:pt idx="12300">
                  <c:v>28</c:v>
                </c:pt>
                <c:pt idx="12301">
                  <c:v>28</c:v>
                </c:pt>
                <c:pt idx="12302">
                  <c:v>28</c:v>
                </c:pt>
                <c:pt idx="12303">
                  <c:v>28</c:v>
                </c:pt>
                <c:pt idx="12304">
                  <c:v>28</c:v>
                </c:pt>
                <c:pt idx="12305">
                  <c:v>28</c:v>
                </c:pt>
                <c:pt idx="12306">
                  <c:v>28</c:v>
                </c:pt>
                <c:pt idx="12307">
                  <c:v>30</c:v>
                </c:pt>
                <c:pt idx="12308">
                  <c:v>30</c:v>
                </c:pt>
                <c:pt idx="12309">
                  <c:v>30</c:v>
                </c:pt>
                <c:pt idx="12310">
                  <c:v>28</c:v>
                </c:pt>
                <c:pt idx="12311">
                  <c:v>28</c:v>
                </c:pt>
                <c:pt idx="12312">
                  <c:v>28</c:v>
                </c:pt>
                <c:pt idx="12313">
                  <c:v>28</c:v>
                </c:pt>
                <c:pt idx="12314">
                  <c:v>28</c:v>
                </c:pt>
                <c:pt idx="12315">
                  <c:v>28</c:v>
                </c:pt>
                <c:pt idx="12316">
                  <c:v>23</c:v>
                </c:pt>
                <c:pt idx="12317">
                  <c:v>23</c:v>
                </c:pt>
                <c:pt idx="12318">
                  <c:v>23</c:v>
                </c:pt>
                <c:pt idx="12319">
                  <c:v>23</c:v>
                </c:pt>
                <c:pt idx="12320">
                  <c:v>23</c:v>
                </c:pt>
                <c:pt idx="12321">
                  <c:v>23</c:v>
                </c:pt>
                <c:pt idx="12322">
                  <c:v>22</c:v>
                </c:pt>
                <c:pt idx="12323">
                  <c:v>23</c:v>
                </c:pt>
                <c:pt idx="12324">
                  <c:v>22</c:v>
                </c:pt>
                <c:pt idx="12325">
                  <c:v>22</c:v>
                </c:pt>
                <c:pt idx="12326">
                  <c:v>22</c:v>
                </c:pt>
                <c:pt idx="12327">
                  <c:v>23</c:v>
                </c:pt>
                <c:pt idx="12328">
                  <c:v>23</c:v>
                </c:pt>
                <c:pt idx="12329">
                  <c:v>22</c:v>
                </c:pt>
                <c:pt idx="12330">
                  <c:v>23</c:v>
                </c:pt>
                <c:pt idx="12331">
                  <c:v>23</c:v>
                </c:pt>
                <c:pt idx="12332">
                  <c:v>22</c:v>
                </c:pt>
                <c:pt idx="12333">
                  <c:v>22</c:v>
                </c:pt>
                <c:pt idx="12334">
                  <c:v>23</c:v>
                </c:pt>
                <c:pt idx="12335">
                  <c:v>22</c:v>
                </c:pt>
                <c:pt idx="12336">
                  <c:v>22</c:v>
                </c:pt>
                <c:pt idx="12337">
                  <c:v>22</c:v>
                </c:pt>
                <c:pt idx="12338">
                  <c:v>23</c:v>
                </c:pt>
                <c:pt idx="12339">
                  <c:v>20</c:v>
                </c:pt>
                <c:pt idx="12340">
                  <c:v>20</c:v>
                </c:pt>
                <c:pt idx="12341">
                  <c:v>22</c:v>
                </c:pt>
                <c:pt idx="12342">
                  <c:v>22</c:v>
                </c:pt>
                <c:pt idx="12343">
                  <c:v>22</c:v>
                </c:pt>
                <c:pt idx="12344">
                  <c:v>20</c:v>
                </c:pt>
                <c:pt idx="12345">
                  <c:v>22</c:v>
                </c:pt>
                <c:pt idx="12346">
                  <c:v>22</c:v>
                </c:pt>
                <c:pt idx="12347">
                  <c:v>20</c:v>
                </c:pt>
                <c:pt idx="12348">
                  <c:v>22</c:v>
                </c:pt>
                <c:pt idx="12349">
                  <c:v>20</c:v>
                </c:pt>
                <c:pt idx="12350">
                  <c:v>20</c:v>
                </c:pt>
                <c:pt idx="12351">
                  <c:v>22</c:v>
                </c:pt>
                <c:pt idx="12352">
                  <c:v>22</c:v>
                </c:pt>
                <c:pt idx="12353">
                  <c:v>22</c:v>
                </c:pt>
                <c:pt idx="12354">
                  <c:v>20</c:v>
                </c:pt>
                <c:pt idx="12355">
                  <c:v>20</c:v>
                </c:pt>
                <c:pt idx="12356">
                  <c:v>22</c:v>
                </c:pt>
                <c:pt idx="12357">
                  <c:v>20</c:v>
                </c:pt>
                <c:pt idx="12358">
                  <c:v>20</c:v>
                </c:pt>
                <c:pt idx="12359">
                  <c:v>20</c:v>
                </c:pt>
                <c:pt idx="12360">
                  <c:v>20</c:v>
                </c:pt>
                <c:pt idx="12361">
                  <c:v>20</c:v>
                </c:pt>
                <c:pt idx="12362">
                  <c:v>20</c:v>
                </c:pt>
                <c:pt idx="12363">
                  <c:v>20</c:v>
                </c:pt>
                <c:pt idx="12364">
                  <c:v>20</c:v>
                </c:pt>
                <c:pt idx="12365">
                  <c:v>20</c:v>
                </c:pt>
                <c:pt idx="12366">
                  <c:v>20</c:v>
                </c:pt>
                <c:pt idx="12367">
                  <c:v>20</c:v>
                </c:pt>
                <c:pt idx="12368">
                  <c:v>20</c:v>
                </c:pt>
                <c:pt idx="12369">
                  <c:v>20</c:v>
                </c:pt>
                <c:pt idx="12370">
                  <c:v>20</c:v>
                </c:pt>
                <c:pt idx="12371">
                  <c:v>23</c:v>
                </c:pt>
                <c:pt idx="12372">
                  <c:v>23</c:v>
                </c:pt>
                <c:pt idx="12373">
                  <c:v>16</c:v>
                </c:pt>
                <c:pt idx="12374">
                  <c:v>20</c:v>
                </c:pt>
                <c:pt idx="12375">
                  <c:v>25</c:v>
                </c:pt>
                <c:pt idx="12376">
                  <c:v>20</c:v>
                </c:pt>
                <c:pt idx="12377">
                  <c:v>20</c:v>
                </c:pt>
                <c:pt idx="12378">
                  <c:v>23</c:v>
                </c:pt>
                <c:pt idx="12379">
                  <c:v>25</c:v>
                </c:pt>
                <c:pt idx="12380">
                  <c:v>18</c:v>
                </c:pt>
                <c:pt idx="12381">
                  <c:v>20</c:v>
                </c:pt>
                <c:pt idx="12382">
                  <c:v>18</c:v>
                </c:pt>
                <c:pt idx="12383">
                  <c:v>18</c:v>
                </c:pt>
                <c:pt idx="12384">
                  <c:v>23</c:v>
                </c:pt>
                <c:pt idx="12385">
                  <c:v>20</c:v>
                </c:pt>
                <c:pt idx="12386">
                  <c:v>23</c:v>
                </c:pt>
                <c:pt idx="12387">
                  <c:v>20</c:v>
                </c:pt>
                <c:pt idx="12388">
                  <c:v>20</c:v>
                </c:pt>
                <c:pt idx="12389">
                  <c:v>20</c:v>
                </c:pt>
                <c:pt idx="12390">
                  <c:v>25</c:v>
                </c:pt>
                <c:pt idx="12391">
                  <c:v>17</c:v>
                </c:pt>
                <c:pt idx="12392">
                  <c:v>25</c:v>
                </c:pt>
                <c:pt idx="12393">
                  <c:v>25</c:v>
                </c:pt>
                <c:pt idx="12394">
                  <c:v>18</c:v>
                </c:pt>
                <c:pt idx="12395">
                  <c:v>23</c:v>
                </c:pt>
                <c:pt idx="12396">
                  <c:v>25</c:v>
                </c:pt>
                <c:pt idx="12397">
                  <c:v>17</c:v>
                </c:pt>
                <c:pt idx="12398">
                  <c:v>23</c:v>
                </c:pt>
                <c:pt idx="12399">
                  <c:v>25</c:v>
                </c:pt>
                <c:pt idx="12400">
                  <c:v>25</c:v>
                </c:pt>
                <c:pt idx="12401">
                  <c:v>17</c:v>
                </c:pt>
                <c:pt idx="12402">
                  <c:v>25</c:v>
                </c:pt>
                <c:pt idx="12403">
                  <c:v>25</c:v>
                </c:pt>
                <c:pt idx="12404">
                  <c:v>18</c:v>
                </c:pt>
                <c:pt idx="12405">
                  <c:v>18</c:v>
                </c:pt>
                <c:pt idx="12406">
                  <c:v>18</c:v>
                </c:pt>
                <c:pt idx="12407">
                  <c:v>22</c:v>
                </c:pt>
                <c:pt idx="12408">
                  <c:v>22</c:v>
                </c:pt>
                <c:pt idx="12409">
                  <c:v>18</c:v>
                </c:pt>
                <c:pt idx="12410">
                  <c:v>22</c:v>
                </c:pt>
                <c:pt idx="12411">
                  <c:v>22</c:v>
                </c:pt>
                <c:pt idx="12412">
                  <c:v>22</c:v>
                </c:pt>
                <c:pt idx="12413">
                  <c:v>18</c:v>
                </c:pt>
                <c:pt idx="12414">
                  <c:v>18</c:v>
                </c:pt>
                <c:pt idx="12415">
                  <c:v>18</c:v>
                </c:pt>
                <c:pt idx="12416">
                  <c:v>18</c:v>
                </c:pt>
                <c:pt idx="12417">
                  <c:v>18</c:v>
                </c:pt>
                <c:pt idx="12418">
                  <c:v>18</c:v>
                </c:pt>
                <c:pt idx="12419">
                  <c:v>22</c:v>
                </c:pt>
                <c:pt idx="12420">
                  <c:v>22</c:v>
                </c:pt>
                <c:pt idx="12421">
                  <c:v>22</c:v>
                </c:pt>
                <c:pt idx="12422">
                  <c:v>18</c:v>
                </c:pt>
                <c:pt idx="12423">
                  <c:v>25</c:v>
                </c:pt>
                <c:pt idx="12424">
                  <c:v>25</c:v>
                </c:pt>
                <c:pt idx="12425">
                  <c:v>19</c:v>
                </c:pt>
                <c:pt idx="12426">
                  <c:v>25</c:v>
                </c:pt>
                <c:pt idx="12427">
                  <c:v>25</c:v>
                </c:pt>
                <c:pt idx="12428">
                  <c:v>25</c:v>
                </c:pt>
                <c:pt idx="12429">
                  <c:v>25</c:v>
                </c:pt>
                <c:pt idx="12430">
                  <c:v>25</c:v>
                </c:pt>
                <c:pt idx="12431">
                  <c:v>19</c:v>
                </c:pt>
                <c:pt idx="12432">
                  <c:v>19</c:v>
                </c:pt>
                <c:pt idx="12433">
                  <c:v>19</c:v>
                </c:pt>
                <c:pt idx="12434">
                  <c:v>25</c:v>
                </c:pt>
                <c:pt idx="12435">
                  <c:v>19</c:v>
                </c:pt>
                <c:pt idx="12436">
                  <c:v>25</c:v>
                </c:pt>
                <c:pt idx="12437">
                  <c:v>25</c:v>
                </c:pt>
                <c:pt idx="12438">
                  <c:v>19</c:v>
                </c:pt>
                <c:pt idx="12439">
                  <c:v>19</c:v>
                </c:pt>
                <c:pt idx="12440">
                  <c:v>19</c:v>
                </c:pt>
                <c:pt idx="12441">
                  <c:v>19</c:v>
                </c:pt>
                <c:pt idx="12442">
                  <c:v>26</c:v>
                </c:pt>
                <c:pt idx="12443">
                  <c:v>26</c:v>
                </c:pt>
                <c:pt idx="12444">
                  <c:v>23</c:v>
                </c:pt>
                <c:pt idx="12445">
                  <c:v>23</c:v>
                </c:pt>
                <c:pt idx="12446">
                  <c:v>23</c:v>
                </c:pt>
                <c:pt idx="12447">
                  <c:v>26</c:v>
                </c:pt>
                <c:pt idx="12448">
                  <c:v>26</c:v>
                </c:pt>
                <c:pt idx="12449">
                  <c:v>23</c:v>
                </c:pt>
                <c:pt idx="12450">
                  <c:v>23</c:v>
                </c:pt>
                <c:pt idx="12451">
                  <c:v>23</c:v>
                </c:pt>
                <c:pt idx="12452">
                  <c:v>20</c:v>
                </c:pt>
                <c:pt idx="12453">
                  <c:v>20</c:v>
                </c:pt>
                <c:pt idx="12454">
                  <c:v>20</c:v>
                </c:pt>
                <c:pt idx="12455">
                  <c:v>20</c:v>
                </c:pt>
                <c:pt idx="12456">
                  <c:v>20</c:v>
                </c:pt>
                <c:pt idx="12457">
                  <c:v>20</c:v>
                </c:pt>
                <c:pt idx="12458">
                  <c:v>21</c:v>
                </c:pt>
                <c:pt idx="12459">
                  <c:v>21</c:v>
                </c:pt>
                <c:pt idx="12460">
                  <c:v>24</c:v>
                </c:pt>
                <c:pt idx="12461">
                  <c:v>24</c:v>
                </c:pt>
                <c:pt idx="12462">
                  <c:v>20</c:v>
                </c:pt>
                <c:pt idx="12463">
                  <c:v>20</c:v>
                </c:pt>
                <c:pt idx="12464">
                  <c:v>20</c:v>
                </c:pt>
                <c:pt idx="12465">
                  <c:v>24</c:v>
                </c:pt>
                <c:pt idx="12466">
                  <c:v>24</c:v>
                </c:pt>
                <c:pt idx="12467">
                  <c:v>23</c:v>
                </c:pt>
                <c:pt idx="12468">
                  <c:v>23</c:v>
                </c:pt>
                <c:pt idx="12469">
                  <c:v>23</c:v>
                </c:pt>
                <c:pt idx="12470">
                  <c:v>26</c:v>
                </c:pt>
                <c:pt idx="12471">
                  <c:v>26</c:v>
                </c:pt>
                <c:pt idx="12472">
                  <c:v>21</c:v>
                </c:pt>
                <c:pt idx="12473">
                  <c:v>21</c:v>
                </c:pt>
                <c:pt idx="12474">
                  <c:v>26</c:v>
                </c:pt>
                <c:pt idx="12475">
                  <c:v>26</c:v>
                </c:pt>
                <c:pt idx="12476">
                  <c:v>23</c:v>
                </c:pt>
                <c:pt idx="12477">
                  <c:v>23</c:v>
                </c:pt>
                <c:pt idx="12478">
                  <c:v>23</c:v>
                </c:pt>
                <c:pt idx="12479">
                  <c:v>20</c:v>
                </c:pt>
                <c:pt idx="12480">
                  <c:v>20</c:v>
                </c:pt>
                <c:pt idx="12481">
                  <c:v>20</c:v>
                </c:pt>
                <c:pt idx="12482">
                  <c:v>23</c:v>
                </c:pt>
                <c:pt idx="12483">
                  <c:v>23</c:v>
                </c:pt>
                <c:pt idx="12484">
                  <c:v>23</c:v>
                </c:pt>
                <c:pt idx="12485">
                  <c:v>25</c:v>
                </c:pt>
                <c:pt idx="12486">
                  <c:v>25</c:v>
                </c:pt>
                <c:pt idx="12487">
                  <c:v>25</c:v>
                </c:pt>
                <c:pt idx="12488">
                  <c:v>25</c:v>
                </c:pt>
                <c:pt idx="12489">
                  <c:v>22</c:v>
                </c:pt>
                <c:pt idx="12490">
                  <c:v>22</c:v>
                </c:pt>
                <c:pt idx="12491">
                  <c:v>22</c:v>
                </c:pt>
                <c:pt idx="12492">
                  <c:v>22</c:v>
                </c:pt>
                <c:pt idx="12493">
                  <c:v>22</c:v>
                </c:pt>
                <c:pt idx="12494">
                  <c:v>22</c:v>
                </c:pt>
                <c:pt idx="12495">
                  <c:v>22</c:v>
                </c:pt>
                <c:pt idx="12496">
                  <c:v>22</c:v>
                </c:pt>
                <c:pt idx="12497">
                  <c:v>21</c:v>
                </c:pt>
                <c:pt idx="12498">
                  <c:v>21</c:v>
                </c:pt>
                <c:pt idx="12499">
                  <c:v>21</c:v>
                </c:pt>
                <c:pt idx="12500">
                  <c:v>26</c:v>
                </c:pt>
                <c:pt idx="12501">
                  <c:v>26</c:v>
                </c:pt>
                <c:pt idx="12502">
                  <c:v>24</c:v>
                </c:pt>
                <c:pt idx="12503">
                  <c:v>25</c:v>
                </c:pt>
                <c:pt idx="12504">
                  <c:v>25</c:v>
                </c:pt>
                <c:pt idx="12505">
                  <c:v>25</c:v>
                </c:pt>
                <c:pt idx="12506">
                  <c:v>25</c:v>
                </c:pt>
                <c:pt idx="12507">
                  <c:v>25</c:v>
                </c:pt>
                <c:pt idx="12508">
                  <c:v>25</c:v>
                </c:pt>
                <c:pt idx="12509">
                  <c:v>25</c:v>
                </c:pt>
                <c:pt idx="12510">
                  <c:v>25</c:v>
                </c:pt>
                <c:pt idx="12511">
                  <c:v>25</c:v>
                </c:pt>
                <c:pt idx="12512">
                  <c:v>25</c:v>
                </c:pt>
                <c:pt idx="12513">
                  <c:v>31</c:v>
                </c:pt>
                <c:pt idx="12514">
                  <c:v>31</c:v>
                </c:pt>
                <c:pt idx="12515">
                  <c:v>31</c:v>
                </c:pt>
                <c:pt idx="12516">
                  <c:v>31</c:v>
                </c:pt>
                <c:pt idx="12517">
                  <c:v>31</c:v>
                </c:pt>
                <c:pt idx="12518">
                  <c:v>31</c:v>
                </c:pt>
                <c:pt idx="12519">
                  <c:v>31</c:v>
                </c:pt>
                <c:pt idx="12520">
                  <c:v>31</c:v>
                </c:pt>
                <c:pt idx="12521">
                  <c:v>31</c:v>
                </c:pt>
                <c:pt idx="12522">
                  <c:v>31</c:v>
                </c:pt>
                <c:pt idx="12523">
                  <c:v>31</c:v>
                </c:pt>
                <c:pt idx="12524">
                  <c:v>31</c:v>
                </c:pt>
                <c:pt idx="12525">
                  <c:v>28</c:v>
                </c:pt>
                <c:pt idx="12526">
                  <c:v>28</c:v>
                </c:pt>
                <c:pt idx="12527">
                  <c:v>28</c:v>
                </c:pt>
                <c:pt idx="12528">
                  <c:v>28</c:v>
                </c:pt>
                <c:pt idx="12529">
                  <c:v>28</c:v>
                </c:pt>
                <c:pt idx="12530">
                  <c:v>28</c:v>
                </c:pt>
                <c:pt idx="12531">
                  <c:v>26</c:v>
                </c:pt>
                <c:pt idx="12532">
                  <c:v>28</c:v>
                </c:pt>
                <c:pt idx="12533">
                  <c:v>28</c:v>
                </c:pt>
                <c:pt idx="12534">
                  <c:v>31</c:v>
                </c:pt>
                <c:pt idx="12535">
                  <c:v>27</c:v>
                </c:pt>
                <c:pt idx="12536">
                  <c:v>29</c:v>
                </c:pt>
                <c:pt idx="12537">
                  <c:v>30</c:v>
                </c:pt>
                <c:pt idx="12538">
                  <c:v>30</c:v>
                </c:pt>
                <c:pt idx="12539">
                  <c:v>30</c:v>
                </c:pt>
                <c:pt idx="12540">
                  <c:v>30</c:v>
                </c:pt>
                <c:pt idx="12541">
                  <c:v>28</c:v>
                </c:pt>
                <c:pt idx="12542">
                  <c:v>28</c:v>
                </c:pt>
                <c:pt idx="12543">
                  <c:v>28</c:v>
                </c:pt>
                <c:pt idx="12544">
                  <c:v>26</c:v>
                </c:pt>
                <c:pt idx="12545">
                  <c:v>26</c:v>
                </c:pt>
                <c:pt idx="12546">
                  <c:v>26</c:v>
                </c:pt>
                <c:pt idx="12547">
                  <c:v>26</c:v>
                </c:pt>
                <c:pt idx="12548">
                  <c:v>26</c:v>
                </c:pt>
                <c:pt idx="12549">
                  <c:v>26</c:v>
                </c:pt>
                <c:pt idx="12550">
                  <c:v>28</c:v>
                </c:pt>
                <c:pt idx="12551">
                  <c:v>28</c:v>
                </c:pt>
                <c:pt idx="12552">
                  <c:v>28</c:v>
                </c:pt>
                <c:pt idx="12553">
                  <c:v>26</c:v>
                </c:pt>
                <c:pt idx="12554">
                  <c:v>26</c:v>
                </c:pt>
                <c:pt idx="12555">
                  <c:v>26</c:v>
                </c:pt>
                <c:pt idx="12556">
                  <c:v>26</c:v>
                </c:pt>
                <c:pt idx="12557">
                  <c:v>26</c:v>
                </c:pt>
                <c:pt idx="12558">
                  <c:v>26</c:v>
                </c:pt>
                <c:pt idx="12559">
                  <c:v>28</c:v>
                </c:pt>
                <c:pt idx="12560">
                  <c:v>28</c:v>
                </c:pt>
                <c:pt idx="12561">
                  <c:v>28</c:v>
                </c:pt>
                <c:pt idx="12562">
                  <c:v>28</c:v>
                </c:pt>
                <c:pt idx="12563">
                  <c:v>28</c:v>
                </c:pt>
                <c:pt idx="12564">
                  <c:v>28</c:v>
                </c:pt>
                <c:pt idx="12565">
                  <c:v>28</c:v>
                </c:pt>
                <c:pt idx="12566">
                  <c:v>28</c:v>
                </c:pt>
                <c:pt idx="12567">
                  <c:v>28</c:v>
                </c:pt>
                <c:pt idx="12568">
                  <c:v>26</c:v>
                </c:pt>
                <c:pt idx="12569">
                  <c:v>26</c:v>
                </c:pt>
                <c:pt idx="12570">
                  <c:v>26</c:v>
                </c:pt>
                <c:pt idx="12571">
                  <c:v>28</c:v>
                </c:pt>
                <c:pt idx="12572">
                  <c:v>28</c:v>
                </c:pt>
                <c:pt idx="12573">
                  <c:v>28</c:v>
                </c:pt>
                <c:pt idx="12574">
                  <c:v>26</c:v>
                </c:pt>
                <c:pt idx="12575">
                  <c:v>26</c:v>
                </c:pt>
                <c:pt idx="12576">
                  <c:v>26</c:v>
                </c:pt>
                <c:pt idx="12577">
                  <c:v>26</c:v>
                </c:pt>
                <c:pt idx="12578">
                  <c:v>26</c:v>
                </c:pt>
                <c:pt idx="12579">
                  <c:v>26</c:v>
                </c:pt>
                <c:pt idx="12580">
                  <c:v>26</c:v>
                </c:pt>
                <c:pt idx="12581">
                  <c:v>26</c:v>
                </c:pt>
                <c:pt idx="12582">
                  <c:v>26</c:v>
                </c:pt>
                <c:pt idx="12583">
                  <c:v>26</c:v>
                </c:pt>
                <c:pt idx="12584">
                  <c:v>26</c:v>
                </c:pt>
                <c:pt idx="12585">
                  <c:v>26</c:v>
                </c:pt>
                <c:pt idx="12586">
                  <c:v>28</c:v>
                </c:pt>
                <c:pt idx="12587">
                  <c:v>28</c:v>
                </c:pt>
                <c:pt idx="12588">
                  <c:v>28</c:v>
                </c:pt>
                <c:pt idx="12589">
                  <c:v>28</c:v>
                </c:pt>
                <c:pt idx="12590">
                  <c:v>28</c:v>
                </c:pt>
                <c:pt idx="12591">
                  <c:v>28</c:v>
                </c:pt>
                <c:pt idx="12592">
                  <c:v>26</c:v>
                </c:pt>
                <c:pt idx="12593">
                  <c:v>26</c:v>
                </c:pt>
                <c:pt idx="12594">
                  <c:v>26</c:v>
                </c:pt>
                <c:pt idx="12595">
                  <c:v>26</c:v>
                </c:pt>
                <c:pt idx="12596">
                  <c:v>26</c:v>
                </c:pt>
                <c:pt idx="12597">
                  <c:v>26</c:v>
                </c:pt>
                <c:pt idx="12598">
                  <c:v>26</c:v>
                </c:pt>
                <c:pt idx="12599">
                  <c:v>26</c:v>
                </c:pt>
                <c:pt idx="12600">
                  <c:v>26</c:v>
                </c:pt>
                <c:pt idx="12601">
                  <c:v>28</c:v>
                </c:pt>
                <c:pt idx="12602">
                  <c:v>28</c:v>
                </c:pt>
                <c:pt idx="12603">
                  <c:v>28</c:v>
                </c:pt>
                <c:pt idx="12604">
                  <c:v>30</c:v>
                </c:pt>
                <c:pt idx="12605">
                  <c:v>29</c:v>
                </c:pt>
                <c:pt idx="12606">
                  <c:v>29</c:v>
                </c:pt>
                <c:pt idx="12607">
                  <c:v>35</c:v>
                </c:pt>
                <c:pt idx="12608">
                  <c:v>35</c:v>
                </c:pt>
                <c:pt idx="12609">
                  <c:v>29</c:v>
                </c:pt>
                <c:pt idx="12610">
                  <c:v>29</c:v>
                </c:pt>
                <c:pt idx="12611">
                  <c:v>28</c:v>
                </c:pt>
                <c:pt idx="12612">
                  <c:v>28</c:v>
                </c:pt>
                <c:pt idx="12613">
                  <c:v>28</c:v>
                </c:pt>
                <c:pt idx="12614">
                  <c:v>28</c:v>
                </c:pt>
                <c:pt idx="12615">
                  <c:v>28</c:v>
                </c:pt>
                <c:pt idx="12616">
                  <c:v>28</c:v>
                </c:pt>
                <c:pt idx="12617">
                  <c:v>37</c:v>
                </c:pt>
                <c:pt idx="12618">
                  <c:v>37</c:v>
                </c:pt>
                <c:pt idx="12619">
                  <c:v>37</c:v>
                </c:pt>
                <c:pt idx="12620">
                  <c:v>37</c:v>
                </c:pt>
                <c:pt idx="12621">
                  <c:v>35</c:v>
                </c:pt>
                <c:pt idx="12622">
                  <c:v>35</c:v>
                </c:pt>
                <c:pt idx="12623">
                  <c:v>37</c:v>
                </c:pt>
                <c:pt idx="12624">
                  <c:v>37</c:v>
                </c:pt>
                <c:pt idx="12625">
                  <c:v>33</c:v>
                </c:pt>
                <c:pt idx="12626">
                  <c:v>33</c:v>
                </c:pt>
                <c:pt idx="12627">
                  <c:v>27</c:v>
                </c:pt>
                <c:pt idx="12628">
                  <c:v>27</c:v>
                </c:pt>
                <c:pt idx="12629">
                  <c:v>27</c:v>
                </c:pt>
                <c:pt idx="12630">
                  <c:v>31</c:v>
                </c:pt>
                <c:pt idx="12631">
                  <c:v>31</c:v>
                </c:pt>
                <c:pt idx="12632">
                  <c:v>29</c:v>
                </c:pt>
                <c:pt idx="12633">
                  <c:v>29</c:v>
                </c:pt>
                <c:pt idx="12634">
                  <c:v>29</c:v>
                </c:pt>
                <c:pt idx="12635">
                  <c:v>29</c:v>
                </c:pt>
                <c:pt idx="12636">
                  <c:v>31</c:v>
                </c:pt>
                <c:pt idx="12637">
                  <c:v>31</c:v>
                </c:pt>
                <c:pt idx="12638">
                  <c:v>38</c:v>
                </c:pt>
                <c:pt idx="12639">
                  <c:v>38</c:v>
                </c:pt>
                <c:pt idx="12640">
                  <c:v>29</c:v>
                </c:pt>
                <c:pt idx="12641">
                  <c:v>29</c:v>
                </c:pt>
                <c:pt idx="12642">
                  <c:v>38</c:v>
                </c:pt>
                <c:pt idx="12643">
                  <c:v>38</c:v>
                </c:pt>
                <c:pt idx="12644">
                  <c:v>28</c:v>
                </c:pt>
                <c:pt idx="12645">
                  <c:v>28</c:v>
                </c:pt>
                <c:pt idx="12646">
                  <c:v>33</c:v>
                </c:pt>
                <c:pt idx="12647">
                  <c:v>33</c:v>
                </c:pt>
                <c:pt idx="12648">
                  <c:v>29</c:v>
                </c:pt>
                <c:pt idx="12649">
                  <c:v>29</c:v>
                </c:pt>
                <c:pt idx="12650">
                  <c:v>37</c:v>
                </c:pt>
                <c:pt idx="12651">
                  <c:v>37</c:v>
                </c:pt>
                <c:pt idx="12652">
                  <c:v>27</c:v>
                </c:pt>
                <c:pt idx="12653">
                  <c:v>27</c:v>
                </c:pt>
                <c:pt idx="12654">
                  <c:v>27</c:v>
                </c:pt>
                <c:pt idx="12655">
                  <c:v>27</c:v>
                </c:pt>
                <c:pt idx="12656">
                  <c:v>36</c:v>
                </c:pt>
                <c:pt idx="12657">
                  <c:v>36</c:v>
                </c:pt>
                <c:pt idx="12658">
                  <c:v>36</c:v>
                </c:pt>
                <c:pt idx="12659">
                  <c:v>31</c:v>
                </c:pt>
                <c:pt idx="12660">
                  <c:v>31</c:v>
                </c:pt>
                <c:pt idx="12661">
                  <c:v>27</c:v>
                </c:pt>
                <c:pt idx="12662">
                  <c:v>27</c:v>
                </c:pt>
                <c:pt idx="12663">
                  <c:v>27</c:v>
                </c:pt>
                <c:pt idx="12664">
                  <c:v>27</c:v>
                </c:pt>
                <c:pt idx="12665">
                  <c:v>27</c:v>
                </c:pt>
                <c:pt idx="12666">
                  <c:v>27</c:v>
                </c:pt>
                <c:pt idx="12667">
                  <c:v>27</c:v>
                </c:pt>
                <c:pt idx="12668">
                  <c:v>27</c:v>
                </c:pt>
                <c:pt idx="12669">
                  <c:v>27</c:v>
                </c:pt>
                <c:pt idx="12670">
                  <c:v>27</c:v>
                </c:pt>
                <c:pt idx="12671">
                  <c:v>27</c:v>
                </c:pt>
                <c:pt idx="12672">
                  <c:v>27</c:v>
                </c:pt>
                <c:pt idx="12673">
                  <c:v>27</c:v>
                </c:pt>
                <c:pt idx="12674">
                  <c:v>27</c:v>
                </c:pt>
                <c:pt idx="12675">
                  <c:v>27</c:v>
                </c:pt>
                <c:pt idx="12676">
                  <c:v>27</c:v>
                </c:pt>
                <c:pt idx="12677">
                  <c:v>27</c:v>
                </c:pt>
                <c:pt idx="12678">
                  <c:v>24</c:v>
                </c:pt>
                <c:pt idx="12679">
                  <c:v>23</c:v>
                </c:pt>
                <c:pt idx="12680">
                  <c:v>23</c:v>
                </c:pt>
                <c:pt idx="12681">
                  <c:v>26</c:v>
                </c:pt>
                <c:pt idx="12682">
                  <c:v>25</c:v>
                </c:pt>
                <c:pt idx="12683">
                  <c:v>25</c:v>
                </c:pt>
                <c:pt idx="12684">
                  <c:v>25</c:v>
                </c:pt>
                <c:pt idx="12685">
                  <c:v>23</c:v>
                </c:pt>
                <c:pt idx="12686">
                  <c:v>24</c:v>
                </c:pt>
                <c:pt idx="12687">
                  <c:v>23</c:v>
                </c:pt>
                <c:pt idx="12688">
                  <c:v>26</c:v>
                </c:pt>
                <c:pt idx="12689">
                  <c:v>24</c:v>
                </c:pt>
                <c:pt idx="12690">
                  <c:v>26</c:v>
                </c:pt>
                <c:pt idx="12691">
                  <c:v>25</c:v>
                </c:pt>
                <c:pt idx="12692">
                  <c:v>25</c:v>
                </c:pt>
                <c:pt idx="12693">
                  <c:v>27</c:v>
                </c:pt>
                <c:pt idx="12694">
                  <c:v>27</c:v>
                </c:pt>
                <c:pt idx="12695">
                  <c:v>27</c:v>
                </c:pt>
                <c:pt idx="12696">
                  <c:v>27</c:v>
                </c:pt>
                <c:pt idx="12697">
                  <c:v>27</c:v>
                </c:pt>
                <c:pt idx="12698">
                  <c:v>27</c:v>
                </c:pt>
                <c:pt idx="12699">
                  <c:v>27</c:v>
                </c:pt>
                <c:pt idx="12700">
                  <c:v>27</c:v>
                </c:pt>
                <c:pt idx="12701">
                  <c:v>27</c:v>
                </c:pt>
                <c:pt idx="12702">
                  <c:v>27</c:v>
                </c:pt>
                <c:pt idx="12703">
                  <c:v>27</c:v>
                </c:pt>
                <c:pt idx="12704">
                  <c:v>27</c:v>
                </c:pt>
                <c:pt idx="12705">
                  <c:v>29</c:v>
                </c:pt>
                <c:pt idx="12706">
                  <c:v>25</c:v>
                </c:pt>
                <c:pt idx="12707">
                  <c:v>25</c:v>
                </c:pt>
                <c:pt idx="12708">
                  <c:v>28</c:v>
                </c:pt>
                <c:pt idx="12709">
                  <c:v>28</c:v>
                </c:pt>
                <c:pt idx="12710">
                  <c:v>28</c:v>
                </c:pt>
                <c:pt idx="12711">
                  <c:v>28</c:v>
                </c:pt>
                <c:pt idx="12712">
                  <c:v>38</c:v>
                </c:pt>
                <c:pt idx="12713">
                  <c:v>38</c:v>
                </c:pt>
                <c:pt idx="12714">
                  <c:v>37</c:v>
                </c:pt>
                <c:pt idx="12715">
                  <c:v>37</c:v>
                </c:pt>
                <c:pt idx="12716">
                  <c:v>27</c:v>
                </c:pt>
                <c:pt idx="12717">
                  <c:v>27</c:v>
                </c:pt>
                <c:pt idx="12718">
                  <c:v>27</c:v>
                </c:pt>
                <c:pt idx="12719">
                  <c:v>25</c:v>
                </c:pt>
                <c:pt idx="12720">
                  <c:v>25</c:v>
                </c:pt>
                <c:pt idx="12721">
                  <c:v>25</c:v>
                </c:pt>
                <c:pt idx="12722">
                  <c:v>25</c:v>
                </c:pt>
                <c:pt idx="12723">
                  <c:v>25</c:v>
                </c:pt>
                <c:pt idx="12724">
                  <c:v>25</c:v>
                </c:pt>
                <c:pt idx="12725">
                  <c:v>24</c:v>
                </c:pt>
                <c:pt idx="12726">
                  <c:v>24</c:v>
                </c:pt>
                <c:pt idx="12727">
                  <c:v>24</c:v>
                </c:pt>
                <c:pt idx="12728">
                  <c:v>23</c:v>
                </c:pt>
                <c:pt idx="12729">
                  <c:v>34</c:v>
                </c:pt>
                <c:pt idx="12730">
                  <c:v>31</c:v>
                </c:pt>
                <c:pt idx="12731">
                  <c:v>31</c:v>
                </c:pt>
                <c:pt idx="12732">
                  <c:v>34</c:v>
                </c:pt>
                <c:pt idx="12733">
                  <c:v>31</c:v>
                </c:pt>
                <c:pt idx="12734">
                  <c:v>31</c:v>
                </c:pt>
                <c:pt idx="12735">
                  <c:v>18</c:v>
                </c:pt>
                <c:pt idx="12736">
                  <c:v>21</c:v>
                </c:pt>
                <c:pt idx="12737">
                  <c:v>19</c:v>
                </c:pt>
                <c:pt idx="12738">
                  <c:v>18</c:v>
                </c:pt>
                <c:pt idx="12739">
                  <c:v>20</c:v>
                </c:pt>
                <c:pt idx="12740">
                  <c:v>18</c:v>
                </c:pt>
                <c:pt idx="12741">
                  <c:v>19</c:v>
                </c:pt>
                <c:pt idx="12742">
                  <c:v>16</c:v>
                </c:pt>
                <c:pt idx="12743">
                  <c:v>19</c:v>
                </c:pt>
                <c:pt idx="12744">
                  <c:v>16</c:v>
                </c:pt>
                <c:pt idx="12745">
                  <c:v>20</c:v>
                </c:pt>
                <c:pt idx="12746">
                  <c:v>16</c:v>
                </c:pt>
                <c:pt idx="12747">
                  <c:v>26</c:v>
                </c:pt>
                <c:pt idx="12748">
                  <c:v>26</c:v>
                </c:pt>
                <c:pt idx="12749">
                  <c:v>26</c:v>
                </c:pt>
                <c:pt idx="12750">
                  <c:v>26</c:v>
                </c:pt>
                <c:pt idx="12751">
                  <c:v>24</c:v>
                </c:pt>
                <c:pt idx="12752">
                  <c:v>27</c:v>
                </c:pt>
                <c:pt idx="12753">
                  <c:v>27</c:v>
                </c:pt>
                <c:pt idx="12754">
                  <c:v>25</c:v>
                </c:pt>
                <c:pt idx="12755">
                  <c:v>24</c:v>
                </c:pt>
                <c:pt idx="12756">
                  <c:v>27</c:v>
                </c:pt>
                <c:pt idx="12757">
                  <c:v>24</c:v>
                </c:pt>
                <c:pt idx="12758">
                  <c:v>27</c:v>
                </c:pt>
                <c:pt idx="12759">
                  <c:v>25</c:v>
                </c:pt>
                <c:pt idx="12760">
                  <c:v>27</c:v>
                </c:pt>
                <c:pt idx="12761">
                  <c:v>26</c:v>
                </c:pt>
                <c:pt idx="12762">
                  <c:v>28</c:v>
                </c:pt>
                <c:pt idx="12763">
                  <c:v>24</c:v>
                </c:pt>
                <c:pt idx="12764">
                  <c:v>27</c:v>
                </c:pt>
                <c:pt idx="12765">
                  <c:v>26</c:v>
                </c:pt>
                <c:pt idx="12766">
                  <c:v>27</c:v>
                </c:pt>
                <c:pt idx="12767">
                  <c:v>25</c:v>
                </c:pt>
                <c:pt idx="12768">
                  <c:v>24</c:v>
                </c:pt>
                <c:pt idx="12769">
                  <c:v>24</c:v>
                </c:pt>
                <c:pt idx="12770">
                  <c:v>25</c:v>
                </c:pt>
                <c:pt idx="12771">
                  <c:v>25</c:v>
                </c:pt>
                <c:pt idx="12772">
                  <c:v>24</c:v>
                </c:pt>
                <c:pt idx="12773">
                  <c:v>24</c:v>
                </c:pt>
                <c:pt idx="12774">
                  <c:v>25</c:v>
                </c:pt>
                <c:pt idx="12775">
                  <c:v>24</c:v>
                </c:pt>
                <c:pt idx="12776">
                  <c:v>25</c:v>
                </c:pt>
                <c:pt idx="12777">
                  <c:v>22</c:v>
                </c:pt>
                <c:pt idx="12778">
                  <c:v>23</c:v>
                </c:pt>
                <c:pt idx="12779">
                  <c:v>22</c:v>
                </c:pt>
                <c:pt idx="12780">
                  <c:v>23</c:v>
                </c:pt>
                <c:pt idx="12781">
                  <c:v>22</c:v>
                </c:pt>
                <c:pt idx="12782">
                  <c:v>25</c:v>
                </c:pt>
                <c:pt idx="12783">
                  <c:v>24</c:v>
                </c:pt>
                <c:pt idx="12784">
                  <c:v>23</c:v>
                </c:pt>
                <c:pt idx="12785">
                  <c:v>17</c:v>
                </c:pt>
                <c:pt idx="12786">
                  <c:v>17</c:v>
                </c:pt>
                <c:pt idx="12787">
                  <c:v>17</c:v>
                </c:pt>
                <c:pt idx="12788">
                  <c:v>19</c:v>
                </c:pt>
                <c:pt idx="12789">
                  <c:v>17</c:v>
                </c:pt>
                <c:pt idx="12790">
                  <c:v>17</c:v>
                </c:pt>
                <c:pt idx="12791">
                  <c:v>17</c:v>
                </c:pt>
                <c:pt idx="12792">
                  <c:v>17</c:v>
                </c:pt>
                <c:pt idx="12793">
                  <c:v>17</c:v>
                </c:pt>
                <c:pt idx="12794">
                  <c:v>17</c:v>
                </c:pt>
                <c:pt idx="12795">
                  <c:v>16</c:v>
                </c:pt>
                <c:pt idx="12796">
                  <c:v>16</c:v>
                </c:pt>
                <c:pt idx="12797">
                  <c:v>16</c:v>
                </c:pt>
                <c:pt idx="12798">
                  <c:v>16</c:v>
                </c:pt>
                <c:pt idx="12799">
                  <c:v>17</c:v>
                </c:pt>
                <c:pt idx="12800">
                  <c:v>17</c:v>
                </c:pt>
                <c:pt idx="12801">
                  <c:v>17</c:v>
                </c:pt>
                <c:pt idx="12802">
                  <c:v>17</c:v>
                </c:pt>
                <c:pt idx="12803">
                  <c:v>17</c:v>
                </c:pt>
                <c:pt idx="12804">
                  <c:v>17</c:v>
                </c:pt>
                <c:pt idx="12805">
                  <c:v>17</c:v>
                </c:pt>
                <c:pt idx="12806">
                  <c:v>17</c:v>
                </c:pt>
                <c:pt idx="12807">
                  <c:v>17</c:v>
                </c:pt>
                <c:pt idx="12808">
                  <c:v>17</c:v>
                </c:pt>
                <c:pt idx="12809">
                  <c:v>17</c:v>
                </c:pt>
                <c:pt idx="12810">
                  <c:v>16</c:v>
                </c:pt>
                <c:pt idx="12811">
                  <c:v>16</c:v>
                </c:pt>
                <c:pt idx="12812">
                  <c:v>16</c:v>
                </c:pt>
                <c:pt idx="12813">
                  <c:v>16</c:v>
                </c:pt>
                <c:pt idx="12814">
                  <c:v>16</c:v>
                </c:pt>
                <c:pt idx="12815">
                  <c:v>16</c:v>
                </c:pt>
                <c:pt idx="12816">
                  <c:v>22</c:v>
                </c:pt>
                <c:pt idx="12817">
                  <c:v>22</c:v>
                </c:pt>
                <c:pt idx="12818">
                  <c:v>22</c:v>
                </c:pt>
                <c:pt idx="12819">
                  <c:v>22</c:v>
                </c:pt>
                <c:pt idx="12820">
                  <c:v>22</c:v>
                </c:pt>
                <c:pt idx="12821">
                  <c:v>22</c:v>
                </c:pt>
                <c:pt idx="12822">
                  <c:v>23</c:v>
                </c:pt>
                <c:pt idx="12823">
                  <c:v>23</c:v>
                </c:pt>
                <c:pt idx="12824">
                  <c:v>23</c:v>
                </c:pt>
                <c:pt idx="12825">
                  <c:v>23</c:v>
                </c:pt>
                <c:pt idx="12826">
                  <c:v>23</c:v>
                </c:pt>
                <c:pt idx="12827">
                  <c:v>23</c:v>
                </c:pt>
                <c:pt idx="12828">
                  <c:v>23</c:v>
                </c:pt>
                <c:pt idx="12829">
                  <c:v>23</c:v>
                </c:pt>
                <c:pt idx="12830">
                  <c:v>23</c:v>
                </c:pt>
                <c:pt idx="12831">
                  <c:v>23</c:v>
                </c:pt>
                <c:pt idx="12832">
                  <c:v>23</c:v>
                </c:pt>
                <c:pt idx="12833">
                  <c:v>23</c:v>
                </c:pt>
                <c:pt idx="12834">
                  <c:v>32</c:v>
                </c:pt>
                <c:pt idx="12835">
                  <c:v>29</c:v>
                </c:pt>
                <c:pt idx="12836">
                  <c:v>32</c:v>
                </c:pt>
                <c:pt idx="12837">
                  <c:v>30</c:v>
                </c:pt>
                <c:pt idx="12838">
                  <c:v>29</c:v>
                </c:pt>
                <c:pt idx="12839">
                  <c:v>30</c:v>
                </c:pt>
                <c:pt idx="12840">
                  <c:v>30</c:v>
                </c:pt>
                <c:pt idx="12841">
                  <c:v>33</c:v>
                </c:pt>
                <c:pt idx="12842">
                  <c:v>33</c:v>
                </c:pt>
                <c:pt idx="12843">
                  <c:v>26</c:v>
                </c:pt>
                <c:pt idx="12844">
                  <c:v>30</c:v>
                </c:pt>
                <c:pt idx="12845">
                  <c:v>30</c:v>
                </c:pt>
                <c:pt idx="12846">
                  <c:v>30</c:v>
                </c:pt>
                <c:pt idx="12847">
                  <c:v>30</c:v>
                </c:pt>
                <c:pt idx="12848">
                  <c:v>24</c:v>
                </c:pt>
                <c:pt idx="12849">
                  <c:v>26</c:v>
                </c:pt>
                <c:pt idx="12850">
                  <c:v>30</c:v>
                </c:pt>
                <c:pt idx="12851">
                  <c:v>30</c:v>
                </c:pt>
                <c:pt idx="12852">
                  <c:v>26</c:v>
                </c:pt>
                <c:pt idx="12853">
                  <c:v>27</c:v>
                </c:pt>
                <c:pt idx="12854">
                  <c:v>30</c:v>
                </c:pt>
                <c:pt idx="12855">
                  <c:v>29</c:v>
                </c:pt>
                <c:pt idx="12856">
                  <c:v>30</c:v>
                </c:pt>
                <c:pt idx="12857">
                  <c:v>30</c:v>
                </c:pt>
                <c:pt idx="12858">
                  <c:v>27</c:v>
                </c:pt>
                <c:pt idx="12859">
                  <c:v>30</c:v>
                </c:pt>
                <c:pt idx="12860">
                  <c:v>26</c:v>
                </c:pt>
                <c:pt idx="12861">
                  <c:v>29</c:v>
                </c:pt>
                <c:pt idx="12862">
                  <c:v>30</c:v>
                </c:pt>
                <c:pt idx="12863">
                  <c:v>25</c:v>
                </c:pt>
                <c:pt idx="12864">
                  <c:v>24</c:v>
                </c:pt>
                <c:pt idx="12865">
                  <c:v>24</c:v>
                </c:pt>
                <c:pt idx="12866">
                  <c:v>22</c:v>
                </c:pt>
                <c:pt idx="12867">
                  <c:v>24</c:v>
                </c:pt>
                <c:pt idx="12868">
                  <c:v>24</c:v>
                </c:pt>
                <c:pt idx="12869">
                  <c:v>24</c:v>
                </c:pt>
                <c:pt idx="12870">
                  <c:v>22</c:v>
                </c:pt>
                <c:pt idx="12871">
                  <c:v>24</c:v>
                </c:pt>
                <c:pt idx="12872">
                  <c:v>25</c:v>
                </c:pt>
                <c:pt idx="12873">
                  <c:v>22</c:v>
                </c:pt>
                <c:pt idx="12874">
                  <c:v>24</c:v>
                </c:pt>
                <c:pt idx="12875">
                  <c:v>24</c:v>
                </c:pt>
                <c:pt idx="12876">
                  <c:v>25</c:v>
                </c:pt>
                <c:pt idx="12877">
                  <c:v>24</c:v>
                </c:pt>
                <c:pt idx="12878">
                  <c:v>39</c:v>
                </c:pt>
                <c:pt idx="12879">
                  <c:v>40</c:v>
                </c:pt>
                <c:pt idx="12880">
                  <c:v>39</c:v>
                </c:pt>
                <c:pt idx="12881">
                  <c:v>36</c:v>
                </c:pt>
                <c:pt idx="12882">
                  <c:v>39</c:v>
                </c:pt>
                <c:pt idx="12883">
                  <c:v>39</c:v>
                </c:pt>
                <c:pt idx="12884">
                  <c:v>38</c:v>
                </c:pt>
                <c:pt idx="12885">
                  <c:v>38</c:v>
                </c:pt>
                <c:pt idx="12886">
                  <c:v>36</c:v>
                </c:pt>
                <c:pt idx="12887">
                  <c:v>38</c:v>
                </c:pt>
                <c:pt idx="12888">
                  <c:v>40</c:v>
                </c:pt>
                <c:pt idx="12889">
                  <c:v>38</c:v>
                </c:pt>
                <c:pt idx="12890">
                  <c:v>37</c:v>
                </c:pt>
                <c:pt idx="12891">
                  <c:v>33</c:v>
                </c:pt>
                <c:pt idx="12892">
                  <c:v>37</c:v>
                </c:pt>
                <c:pt idx="12893">
                  <c:v>35</c:v>
                </c:pt>
                <c:pt idx="12894">
                  <c:v>37</c:v>
                </c:pt>
                <c:pt idx="12895">
                  <c:v>37</c:v>
                </c:pt>
                <c:pt idx="12896">
                  <c:v>32</c:v>
                </c:pt>
                <c:pt idx="12897">
                  <c:v>28</c:v>
                </c:pt>
                <c:pt idx="12898">
                  <c:v>28</c:v>
                </c:pt>
                <c:pt idx="12899">
                  <c:v>26</c:v>
                </c:pt>
                <c:pt idx="12900">
                  <c:v>26</c:v>
                </c:pt>
                <c:pt idx="12901">
                  <c:v>28</c:v>
                </c:pt>
                <c:pt idx="12902">
                  <c:v>28</c:v>
                </c:pt>
                <c:pt idx="12903">
                  <c:v>28</c:v>
                </c:pt>
                <c:pt idx="12904">
                  <c:v>28</c:v>
                </c:pt>
                <c:pt idx="12905">
                  <c:v>17</c:v>
                </c:pt>
                <c:pt idx="12906">
                  <c:v>17</c:v>
                </c:pt>
                <c:pt idx="12907">
                  <c:v>17</c:v>
                </c:pt>
                <c:pt idx="12908">
                  <c:v>17</c:v>
                </c:pt>
                <c:pt idx="12909">
                  <c:v>17</c:v>
                </c:pt>
                <c:pt idx="12910">
                  <c:v>17</c:v>
                </c:pt>
                <c:pt idx="12911">
                  <c:v>17</c:v>
                </c:pt>
                <c:pt idx="12912">
                  <c:v>17</c:v>
                </c:pt>
                <c:pt idx="12913">
                  <c:v>17</c:v>
                </c:pt>
                <c:pt idx="12914">
                  <c:v>17</c:v>
                </c:pt>
                <c:pt idx="12915">
                  <c:v>17</c:v>
                </c:pt>
                <c:pt idx="12916">
                  <c:v>17</c:v>
                </c:pt>
                <c:pt idx="12917">
                  <c:v>17</c:v>
                </c:pt>
                <c:pt idx="12918">
                  <c:v>17</c:v>
                </c:pt>
                <c:pt idx="12919">
                  <c:v>17</c:v>
                </c:pt>
                <c:pt idx="12920">
                  <c:v>17</c:v>
                </c:pt>
                <c:pt idx="12921">
                  <c:v>17</c:v>
                </c:pt>
                <c:pt idx="12922">
                  <c:v>17</c:v>
                </c:pt>
                <c:pt idx="12923">
                  <c:v>17</c:v>
                </c:pt>
                <c:pt idx="12924">
                  <c:v>17</c:v>
                </c:pt>
                <c:pt idx="12925">
                  <c:v>17</c:v>
                </c:pt>
                <c:pt idx="12926">
                  <c:v>17</c:v>
                </c:pt>
                <c:pt idx="12927">
                  <c:v>17</c:v>
                </c:pt>
                <c:pt idx="12928">
                  <c:v>17</c:v>
                </c:pt>
                <c:pt idx="12929">
                  <c:v>17</c:v>
                </c:pt>
                <c:pt idx="12930">
                  <c:v>17</c:v>
                </c:pt>
                <c:pt idx="12931">
                  <c:v>17</c:v>
                </c:pt>
                <c:pt idx="12932">
                  <c:v>25</c:v>
                </c:pt>
                <c:pt idx="12933">
                  <c:v>25</c:v>
                </c:pt>
                <c:pt idx="12934">
                  <c:v>25</c:v>
                </c:pt>
                <c:pt idx="12935">
                  <c:v>25</c:v>
                </c:pt>
                <c:pt idx="12936">
                  <c:v>25</c:v>
                </c:pt>
                <c:pt idx="12937">
                  <c:v>25</c:v>
                </c:pt>
                <c:pt idx="12938">
                  <c:v>24</c:v>
                </c:pt>
                <c:pt idx="12939">
                  <c:v>29</c:v>
                </c:pt>
                <c:pt idx="12940">
                  <c:v>29</c:v>
                </c:pt>
                <c:pt idx="12941">
                  <c:v>24</c:v>
                </c:pt>
                <c:pt idx="12942">
                  <c:v>24</c:v>
                </c:pt>
                <c:pt idx="12943">
                  <c:v>29</c:v>
                </c:pt>
                <c:pt idx="12944">
                  <c:v>29</c:v>
                </c:pt>
                <c:pt idx="12945">
                  <c:v>24</c:v>
                </c:pt>
                <c:pt idx="12946">
                  <c:v>29</c:v>
                </c:pt>
                <c:pt idx="12947">
                  <c:v>29</c:v>
                </c:pt>
                <c:pt idx="12948">
                  <c:v>24</c:v>
                </c:pt>
                <c:pt idx="12949">
                  <c:v>24</c:v>
                </c:pt>
                <c:pt idx="12950">
                  <c:v>24</c:v>
                </c:pt>
                <c:pt idx="12951">
                  <c:v>29</c:v>
                </c:pt>
                <c:pt idx="12952">
                  <c:v>29</c:v>
                </c:pt>
                <c:pt idx="12953">
                  <c:v>29</c:v>
                </c:pt>
                <c:pt idx="12954">
                  <c:v>29</c:v>
                </c:pt>
                <c:pt idx="12955">
                  <c:v>29</c:v>
                </c:pt>
                <c:pt idx="12956">
                  <c:v>29</c:v>
                </c:pt>
                <c:pt idx="12957">
                  <c:v>29</c:v>
                </c:pt>
                <c:pt idx="12958">
                  <c:v>29</c:v>
                </c:pt>
                <c:pt idx="12959">
                  <c:v>27</c:v>
                </c:pt>
                <c:pt idx="12960">
                  <c:v>30</c:v>
                </c:pt>
                <c:pt idx="12961">
                  <c:v>30</c:v>
                </c:pt>
                <c:pt idx="12962">
                  <c:v>27</c:v>
                </c:pt>
                <c:pt idx="12963">
                  <c:v>21</c:v>
                </c:pt>
                <c:pt idx="12964">
                  <c:v>21</c:v>
                </c:pt>
                <c:pt idx="12965">
                  <c:v>21</c:v>
                </c:pt>
                <c:pt idx="12966">
                  <c:v>21</c:v>
                </c:pt>
                <c:pt idx="12967">
                  <c:v>21</c:v>
                </c:pt>
                <c:pt idx="12968">
                  <c:v>21</c:v>
                </c:pt>
                <c:pt idx="12969">
                  <c:v>21</c:v>
                </c:pt>
                <c:pt idx="12970">
                  <c:v>21</c:v>
                </c:pt>
                <c:pt idx="12971">
                  <c:v>21</c:v>
                </c:pt>
                <c:pt idx="12972">
                  <c:v>21</c:v>
                </c:pt>
                <c:pt idx="12973">
                  <c:v>21</c:v>
                </c:pt>
                <c:pt idx="12974">
                  <c:v>21</c:v>
                </c:pt>
                <c:pt idx="12975">
                  <c:v>23</c:v>
                </c:pt>
                <c:pt idx="12976">
                  <c:v>23</c:v>
                </c:pt>
                <c:pt idx="12977">
                  <c:v>24</c:v>
                </c:pt>
                <c:pt idx="12978">
                  <c:v>24</c:v>
                </c:pt>
                <c:pt idx="12979">
                  <c:v>24</c:v>
                </c:pt>
                <c:pt idx="12980">
                  <c:v>24</c:v>
                </c:pt>
                <c:pt idx="12981">
                  <c:v>24</c:v>
                </c:pt>
                <c:pt idx="12982">
                  <c:v>24</c:v>
                </c:pt>
                <c:pt idx="12983">
                  <c:v>24</c:v>
                </c:pt>
                <c:pt idx="12984">
                  <c:v>24</c:v>
                </c:pt>
                <c:pt idx="12985">
                  <c:v>23</c:v>
                </c:pt>
                <c:pt idx="12986">
                  <c:v>24</c:v>
                </c:pt>
                <c:pt idx="12987">
                  <c:v>24</c:v>
                </c:pt>
                <c:pt idx="12988">
                  <c:v>24</c:v>
                </c:pt>
                <c:pt idx="12989">
                  <c:v>24</c:v>
                </c:pt>
                <c:pt idx="12990">
                  <c:v>23</c:v>
                </c:pt>
                <c:pt idx="12991">
                  <c:v>24</c:v>
                </c:pt>
                <c:pt idx="12992">
                  <c:v>23</c:v>
                </c:pt>
                <c:pt idx="12993">
                  <c:v>24</c:v>
                </c:pt>
                <c:pt idx="12994">
                  <c:v>23</c:v>
                </c:pt>
                <c:pt idx="12995">
                  <c:v>24</c:v>
                </c:pt>
                <c:pt idx="12996">
                  <c:v>23</c:v>
                </c:pt>
                <c:pt idx="12997">
                  <c:v>24</c:v>
                </c:pt>
                <c:pt idx="12998">
                  <c:v>24</c:v>
                </c:pt>
                <c:pt idx="12999">
                  <c:v>24</c:v>
                </c:pt>
                <c:pt idx="13000">
                  <c:v>24</c:v>
                </c:pt>
                <c:pt idx="13001">
                  <c:v>23</c:v>
                </c:pt>
                <c:pt idx="13002">
                  <c:v>23</c:v>
                </c:pt>
                <c:pt idx="13003">
                  <c:v>24</c:v>
                </c:pt>
                <c:pt idx="13004">
                  <c:v>24</c:v>
                </c:pt>
                <c:pt idx="13005">
                  <c:v>24</c:v>
                </c:pt>
                <c:pt idx="13006">
                  <c:v>23</c:v>
                </c:pt>
                <c:pt idx="13007">
                  <c:v>23</c:v>
                </c:pt>
                <c:pt idx="13008">
                  <c:v>23</c:v>
                </c:pt>
                <c:pt idx="13009">
                  <c:v>23</c:v>
                </c:pt>
                <c:pt idx="13010">
                  <c:v>23</c:v>
                </c:pt>
                <c:pt idx="13011">
                  <c:v>25</c:v>
                </c:pt>
                <c:pt idx="13012">
                  <c:v>25</c:v>
                </c:pt>
                <c:pt idx="13013">
                  <c:v>25</c:v>
                </c:pt>
                <c:pt idx="13014">
                  <c:v>25</c:v>
                </c:pt>
                <c:pt idx="13015">
                  <c:v>23</c:v>
                </c:pt>
                <c:pt idx="13016">
                  <c:v>23</c:v>
                </c:pt>
                <c:pt idx="13017">
                  <c:v>25</c:v>
                </c:pt>
                <c:pt idx="13018">
                  <c:v>25</c:v>
                </c:pt>
                <c:pt idx="13019">
                  <c:v>25</c:v>
                </c:pt>
                <c:pt idx="13020">
                  <c:v>25</c:v>
                </c:pt>
                <c:pt idx="13021">
                  <c:v>25</c:v>
                </c:pt>
                <c:pt idx="13022">
                  <c:v>25</c:v>
                </c:pt>
                <c:pt idx="13023">
                  <c:v>25</c:v>
                </c:pt>
                <c:pt idx="13024">
                  <c:v>25</c:v>
                </c:pt>
                <c:pt idx="13025">
                  <c:v>23</c:v>
                </c:pt>
                <c:pt idx="13026">
                  <c:v>25</c:v>
                </c:pt>
                <c:pt idx="13027">
                  <c:v>25</c:v>
                </c:pt>
                <c:pt idx="13028">
                  <c:v>25</c:v>
                </c:pt>
                <c:pt idx="13029">
                  <c:v>23</c:v>
                </c:pt>
                <c:pt idx="13030">
                  <c:v>25</c:v>
                </c:pt>
                <c:pt idx="13031">
                  <c:v>25</c:v>
                </c:pt>
                <c:pt idx="13032">
                  <c:v>23</c:v>
                </c:pt>
                <c:pt idx="13033">
                  <c:v>25</c:v>
                </c:pt>
                <c:pt idx="13034">
                  <c:v>25</c:v>
                </c:pt>
                <c:pt idx="13035">
                  <c:v>23</c:v>
                </c:pt>
                <c:pt idx="13036">
                  <c:v>25</c:v>
                </c:pt>
                <c:pt idx="13037">
                  <c:v>23</c:v>
                </c:pt>
                <c:pt idx="13038">
                  <c:v>25</c:v>
                </c:pt>
                <c:pt idx="13039">
                  <c:v>25</c:v>
                </c:pt>
                <c:pt idx="13040">
                  <c:v>25</c:v>
                </c:pt>
                <c:pt idx="13041">
                  <c:v>25</c:v>
                </c:pt>
                <c:pt idx="13042">
                  <c:v>27</c:v>
                </c:pt>
                <c:pt idx="13043">
                  <c:v>27</c:v>
                </c:pt>
                <c:pt idx="13044">
                  <c:v>24</c:v>
                </c:pt>
                <c:pt idx="13045">
                  <c:v>24</c:v>
                </c:pt>
                <c:pt idx="13046">
                  <c:v>27</c:v>
                </c:pt>
                <c:pt idx="13047">
                  <c:v>24</c:v>
                </c:pt>
                <c:pt idx="13048">
                  <c:v>27</c:v>
                </c:pt>
                <c:pt idx="13049">
                  <c:v>27</c:v>
                </c:pt>
                <c:pt idx="13050">
                  <c:v>27</c:v>
                </c:pt>
                <c:pt idx="13051">
                  <c:v>27</c:v>
                </c:pt>
                <c:pt idx="13052">
                  <c:v>27</c:v>
                </c:pt>
                <c:pt idx="13053">
                  <c:v>27</c:v>
                </c:pt>
                <c:pt idx="13054">
                  <c:v>27</c:v>
                </c:pt>
                <c:pt idx="13055">
                  <c:v>27</c:v>
                </c:pt>
                <c:pt idx="13056">
                  <c:v>24</c:v>
                </c:pt>
                <c:pt idx="13057">
                  <c:v>27</c:v>
                </c:pt>
                <c:pt idx="13058">
                  <c:v>24</c:v>
                </c:pt>
                <c:pt idx="13059">
                  <c:v>19</c:v>
                </c:pt>
                <c:pt idx="13060">
                  <c:v>19</c:v>
                </c:pt>
                <c:pt idx="13061">
                  <c:v>17</c:v>
                </c:pt>
                <c:pt idx="13062">
                  <c:v>17</c:v>
                </c:pt>
                <c:pt idx="13063">
                  <c:v>17</c:v>
                </c:pt>
                <c:pt idx="13064">
                  <c:v>17</c:v>
                </c:pt>
                <c:pt idx="13065">
                  <c:v>21</c:v>
                </c:pt>
                <c:pt idx="13066">
                  <c:v>19</c:v>
                </c:pt>
                <c:pt idx="13067">
                  <c:v>19</c:v>
                </c:pt>
                <c:pt idx="13068">
                  <c:v>17</c:v>
                </c:pt>
                <c:pt idx="13069">
                  <c:v>17</c:v>
                </c:pt>
                <c:pt idx="13070">
                  <c:v>19</c:v>
                </c:pt>
                <c:pt idx="13071">
                  <c:v>19</c:v>
                </c:pt>
                <c:pt idx="13072">
                  <c:v>21</c:v>
                </c:pt>
                <c:pt idx="13073">
                  <c:v>17</c:v>
                </c:pt>
                <c:pt idx="13074">
                  <c:v>19</c:v>
                </c:pt>
                <c:pt idx="13075">
                  <c:v>18</c:v>
                </c:pt>
                <c:pt idx="13076">
                  <c:v>19</c:v>
                </c:pt>
                <c:pt idx="13077">
                  <c:v>19</c:v>
                </c:pt>
                <c:pt idx="13078">
                  <c:v>20</c:v>
                </c:pt>
                <c:pt idx="13079">
                  <c:v>17</c:v>
                </c:pt>
                <c:pt idx="13080">
                  <c:v>19</c:v>
                </c:pt>
                <c:pt idx="13081">
                  <c:v>19</c:v>
                </c:pt>
                <c:pt idx="13082">
                  <c:v>19</c:v>
                </c:pt>
                <c:pt idx="13083">
                  <c:v>21</c:v>
                </c:pt>
                <c:pt idx="13084">
                  <c:v>18</c:v>
                </c:pt>
                <c:pt idx="13085">
                  <c:v>19</c:v>
                </c:pt>
                <c:pt idx="13086">
                  <c:v>17</c:v>
                </c:pt>
                <c:pt idx="13087">
                  <c:v>19</c:v>
                </c:pt>
                <c:pt idx="13088">
                  <c:v>19</c:v>
                </c:pt>
                <c:pt idx="13089">
                  <c:v>17</c:v>
                </c:pt>
                <c:pt idx="13090">
                  <c:v>19</c:v>
                </c:pt>
                <c:pt idx="13091">
                  <c:v>17</c:v>
                </c:pt>
                <c:pt idx="13092">
                  <c:v>17</c:v>
                </c:pt>
                <c:pt idx="13093">
                  <c:v>17</c:v>
                </c:pt>
                <c:pt idx="13094">
                  <c:v>18</c:v>
                </c:pt>
                <c:pt idx="13095">
                  <c:v>21</c:v>
                </c:pt>
                <c:pt idx="13096">
                  <c:v>18</c:v>
                </c:pt>
                <c:pt idx="13097">
                  <c:v>18</c:v>
                </c:pt>
                <c:pt idx="13098">
                  <c:v>19</c:v>
                </c:pt>
                <c:pt idx="13099">
                  <c:v>19</c:v>
                </c:pt>
                <c:pt idx="13100">
                  <c:v>17</c:v>
                </c:pt>
                <c:pt idx="13101">
                  <c:v>19</c:v>
                </c:pt>
                <c:pt idx="13102">
                  <c:v>18</c:v>
                </c:pt>
                <c:pt idx="13103">
                  <c:v>18</c:v>
                </c:pt>
                <c:pt idx="13104">
                  <c:v>18</c:v>
                </c:pt>
                <c:pt idx="13105">
                  <c:v>18</c:v>
                </c:pt>
                <c:pt idx="13106">
                  <c:v>16</c:v>
                </c:pt>
                <c:pt idx="13107">
                  <c:v>17</c:v>
                </c:pt>
                <c:pt idx="13108">
                  <c:v>23</c:v>
                </c:pt>
                <c:pt idx="13109">
                  <c:v>23</c:v>
                </c:pt>
                <c:pt idx="13110">
                  <c:v>23</c:v>
                </c:pt>
                <c:pt idx="13111">
                  <c:v>23</c:v>
                </c:pt>
                <c:pt idx="13112">
                  <c:v>23</c:v>
                </c:pt>
                <c:pt idx="13113">
                  <c:v>23</c:v>
                </c:pt>
                <c:pt idx="13114">
                  <c:v>23</c:v>
                </c:pt>
                <c:pt idx="13115">
                  <c:v>23</c:v>
                </c:pt>
                <c:pt idx="13116">
                  <c:v>23</c:v>
                </c:pt>
                <c:pt idx="13117">
                  <c:v>23</c:v>
                </c:pt>
                <c:pt idx="13118">
                  <c:v>23</c:v>
                </c:pt>
                <c:pt idx="13119">
                  <c:v>23</c:v>
                </c:pt>
                <c:pt idx="13120">
                  <c:v>23</c:v>
                </c:pt>
                <c:pt idx="13121">
                  <c:v>22</c:v>
                </c:pt>
                <c:pt idx="13122">
                  <c:v>23</c:v>
                </c:pt>
                <c:pt idx="13123">
                  <c:v>24</c:v>
                </c:pt>
                <c:pt idx="13124">
                  <c:v>22</c:v>
                </c:pt>
                <c:pt idx="13125">
                  <c:v>22</c:v>
                </c:pt>
                <c:pt idx="13126">
                  <c:v>23</c:v>
                </c:pt>
                <c:pt idx="13127">
                  <c:v>22</c:v>
                </c:pt>
                <c:pt idx="13128">
                  <c:v>24</c:v>
                </c:pt>
                <c:pt idx="13129">
                  <c:v>22</c:v>
                </c:pt>
                <c:pt idx="13130">
                  <c:v>22</c:v>
                </c:pt>
                <c:pt idx="13131">
                  <c:v>22</c:v>
                </c:pt>
                <c:pt idx="13132">
                  <c:v>24</c:v>
                </c:pt>
                <c:pt idx="13133">
                  <c:v>24</c:v>
                </c:pt>
                <c:pt idx="13134">
                  <c:v>24</c:v>
                </c:pt>
                <c:pt idx="13135">
                  <c:v>24</c:v>
                </c:pt>
                <c:pt idx="13136">
                  <c:v>24</c:v>
                </c:pt>
                <c:pt idx="13137">
                  <c:v>22</c:v>
                </c:pt>
                <c:pt idx="13138">
                  <c:v>22</c:v>
                </c:pt>
                <c:pt idx="13139">
                  <c:v>24</c:v>
                </c:pt>
                <c:pt idx="13140">
                  <c:v>22</c:v>
                </c:pt>
                <c:pt idx="13141">
                  <c:v>23</c:v>
                </c:pt>
                <c:pt idx="13142">
                  <c:v>22</c:v>
                </c:pt>
                <c:pt idx="13143">
                  <c:v>24</c:v>
                </c:pt>
                <c:pt idx="13144">
                  <c:v>22</c:v>
                </c:pt>
                <c:pt idx="13145">
                  <c:v>22</c:v>
                </c:pt>
                <c:pt idx="13146">
                  <c:v>22</c:v>
                </c:pt>
                <c:pt idx="13147">
                  <c:v>22</c:v>
                </c:pt>
                <c:pt idx="13148">
                  <c:v>23</c:v>
                </c:pt>
                <c:pt idx="13149">
                  <c:v>24</c:v>
                </c:pt>
                <c:pt idx="13150">
                  <c:v>22</c:v>
                </c:pt>
                <c:pt idx="13151">
                  <c:v>24</c:v>
                </c:pt>
                <c:pt idx="13152">
                  <c:v>22</c:v>
                </c:pt>
                <c:pt idx="13153">
                  <c:v>24</c:v>
                </c:pt>
                <c:pt idx="13154">
                  <c:v>23</c:v>
                </c:pt>
                <c:pt idx="13155">
                  <c:v>22</c:v>
                </c:pt>
                <c:pt idx="13156">
                  <c:v>24</c:v>
                </c:pt>
                <c:pt idx="13157">
                  <c:v>24</c:v>
                </c:pt>
                <c:pt idx="13158">
                  <c:v>22</c:v>
                </c:pt>
                <c:pt idx="13159">
                  <c:v>22</c:v>
                </c:pt>
                <c:pt idx="13160">
                  <c:v>23</c:v>
                </c:pt>
                <c:pt idx="13161">
                  <c:v>22</c:v>
                </c:pt>
                <c:pt idx="13162">
                  <c:v>22</c:v>
                </c:pt>
                <c:pt idx="13163">
                  <c:v>22</c:v>
                </c:pt>
                <c:pt idx="13164">
                  <c:v>24</c:v>
                </c:pt>
                <c:pt idx="13165">
                  <c:v>24</c:v>
                </c:pt>
                <c:pt idx="13166">
                  <c:v>24</c:v>
                </c:pt>
                <c:pt idx="13167">
                  <c:v>23</c:v>
                </c:pt>
                <c:pt idx="13168">
                  <c:v>22</c:v>
                </c:pt>
                <c:pt idx="13169">
                  <c:v>23</c:v>
                </c:pt>
                <c:pt idx="13170">
                  <c:v>24</c:v>
                </c:pt>
                <c:pt idx="13171">
                  <c:v>22</c:v>
                </c:pt>
                <c:pt idx="13172">
                  <c:v>22</c:v>
                </c:pt>
                <c:pt idx="13173">
                  <c:v>22</c:v>
                </c:pt>
                <c:pt idx="13174">
                  <c:v>23</c:v>
                </c:pt>
                <c:pt idx="13175">
                  <c:v>22</c:v>
                </c:pt>
                <c:pt idx="13176">
                  <c:v>22</c:v>
                </c:pt>
                <c:pt idx="13177">
                  <c:v>22</c:v>
                </c:pt>
                <c:pt idx="13178">
                  <c:v>23</c:v>
                </c:pt>
                <c:pt idx="13179">
                  <c:v>23</c:v>
                </c:pt>
                <c:pt idx="13180">
                  <c:v>23</c:v>
                </c:pt>
                <c:pt idx="13181">
                  <c:v>22</c:v>
                </c:pt>
                <c:pt idx="13182">
                  <c:v>22</c:v>
                </c:pt>
                <c:pt idx="13183">
                  <c:v>24</c:v>
                </c:pt>
                <c:pt idx="13184">
                  <c:v>24</c:v>
                </c:pt>
                <c:pt idx="13185">
                  <c:v>22</c:v>
                </c:pt>
                <c:pt idx="13186">
                  <c:v>22</c:v>
                </c:pt>
                <c:pt idx="13187">
                  <c:v>23</c:v>
                </c:pt>
                <c:pt idx="13188">
                  <c:v>22</c:v>
                </c:pt>
                <c:pt idx="13189">
                  <c:v>23</c:v>
                </c:pt>
                <c:pt idx="13190">
                  <c:v>23</c:v>
                </c:pt>
                <c:pt idx="13191">
                  <c:v>22</c:v>
                </c:pt>
                <c:pt idx="13192">
                  <c:v>22</c:v>
                </c:pt>
                <c:pt idx="13193">
                  <c:v>22</c:v>
                </c:pt>
                <c:pt idx="13194">
                  <c:v>24</c:v>
                </c:pt>
                <c:pt idx="13195">
                  <c:v>22</c:v>
                </c:pt>
                <c:pt idx="13196">
                  <c:v>24</c:v>
                </c:pt>
                <c:pt idx="13197">
                  <c:v>20</c:v>
                </c:pt>
                <c:pt idx="13198">
                  <c:v>22</c:v>
                </c:pt>
                <c:pt idx="13199">
                  <c:v>24</c:v>
                </c:pt>
                <c:pt idx="13200">
                  <c:v>24</c:v>
                </c:pt>
                <c:pt idx="13201">
                  <c:v>24</c:v>
                </c:pt>
                <c:pt idx="13202">
                  <c:v>22</c:v>
                </c:pt>
                <c:pt idx="13203">
                  <c:v>22</c:v>
                </c:pt>
                <c:pt idx="13204">
                  <c:v>20</c:v>
                </c:pt>
                <c:pt idx="13205">
                  <c:v>22</c:v>
                </c:pt>
                <c:pt idx="13206">
                  <c:v>22</c:v>
                </c:pt>
                <c:pt idx="13207">
                  <c:v>23</c:v>
                </c:pt>
                <c:pt idx="13208">
                  <c:v>22</c:v>
                </c:pt>
                <c:pt idx="13209">
                  <c:v>24</c:v>
                </c:pt>
                <c:pt idx="13210">
                  <c:v>16</c:v>
                </c:pt>
                <c:pt idx="13211">
                  <c:v>18</c:v>
                </c:pt>
                <c:pt idx="13212">
                  <c:v>18</c:v>
                </c:pt>
                <c:pt idx="13213">
                  <c:v>16</c:v>
                </c:pt>
                <c:pt idx="13214">
                  <c:v>16</c:v>
                </c:pt>
                <c:pt idx="13215">
                  <c:v>18</c:v>
                </c:pt>
                <c:pt idx="13216">
                  <c:v>13</c:v>
                </c:pt>
                <c:pt idx="13217">
                  <c:v>17</c:v>
                </c:pt>
                <c:pt idx="13218">
                  <c:v>16</c:v>
                </c:pt>
                <c:pt idx="13219">
                  <c:v>16</c:v>
                </c:pt>
                <c:pt idx="13220">
                  <c:v>17</c:v>
                </c:pt>
                <c:pt idx="13221">
                  <c:v>20</c:v>
                </c:pt>
                <c:pt idx="13222">
                  <c:v>22</c:v>
                </c:pt>
                <c:pt idx="13223">
                  <c:v>24</c:v>
                </c:pt>
                <c:pt idx="13224">
                  <c:v>22</c:v>
                </c:pt>
                <c:pt idx="13225">
                  <c:v>24</c:v>
                </c:pt>
                <c:pt idx="13226">
                  <c:v>24</c:v>
                </c:pt>
                <c:pt idx="13227">
                  <c:v>24</c:v>
                </c:pt>
                <c:pt idx="13228">
                  <c:v>24</c:v>
                </c:pt>
                <c:pt idx="13229">
                  <c:v>22</c:v>
                </c:pt>
                <c:pt idx="13230">
                  <c:v>24</c:v>
                </c:pt>
                <c:pt idx="13231">
                  <c:v>22</c:v>
                </c:pt>
                <c:pt idx="13232">
                  <c:v>22</c:v>
                </c:pt>
                <c:pt idx="13233">
                  <c:v>22</c:v>
                </c:pt>
                <c:pt idx="13234">
                  <c:v>24</c:v>
                </c:pt>
                <c:pt idx="13235">
                  <c:v>24</c:v>
                </c:pt>
                <c:pt idx="13236">
                  <c:v>24</c:v>
                </c:pt>
                <c:pt idx="13237">
                  <c:v>15</c:v>
                </c:pt>
                <c:pt idx="13238">
                  <c:v>15</c:v>
                </c:pt>
                <c:pt idx="13239">
                  <c:v>15</c:v>
                </c:pt>
                <c:pt idx="13240">
                  <c:v>15</c:v>
                </c:pt>
                <c:pt idx="13241">
                  <c:v>18</c:v>
                </c:pt>
                <c:pt idx="13242">
                  <c:v>19</c:v>
                </c:pt>
                <c:pt idx="13243">
                  <c:v>19</c:v>
                </c:pt>
                <c:pt idx="13244">
                  <c:v>19</c:v>
                </c:pt>
                <c:pt idx="13245">
                  <c:v>18</c:v>
                </c:pt>
                <c:pt idx="13246">
                  <c:v>18</c:v>
                </c:pt>
                <c:pt idx="13247">
                  <c:v>19</c:v>
                </c:pt>
                <c:pt idx="13248">
                  <c:v>19</c:v>
                </c:pt>
                <c:pt idx="13249">
                  <c:v>17</c:v>
                </c:pt>
                <c:pt idx="13250">
                  <c:v>17</c:v>
                </c:pt>
                <c:pt idx="13251">
                  <c:v>17</c:v>
                </c:pt>
                <c:pt idx="13252">
                  <c:v>21</c:v>
                </c:pt>
                <c:pt idx="13253">
                  <c:v>19</c:v>
                </c:pt>
                <c:pt idx="13254">
                  <c:v>18</c:v>
                </c:pt>
                <c:pt idx="13255">
                  <c:v>18</c:v>
                </c:pt>
                <c:pt idx="13256">
                  <c:v>20</c:v>
                </c:pt>
                <c:pt idx="13257">
                  <c:v>19</c:v>
                </c:pt>
                <c:pt idx="13258">
                  <c:v>19</c:v>
                </c:pt>
                <c:pt idx="13259">
                  <c:v>19</c:v>
                </c:pt>
                <c:pt idx="13260">
                  <c:v>21</c:v>
                </c:pt>
                <c:pt idx="13261">
                  <c:v>19</c:v>
                </c:pt>
                <c:pt idx="13262">
                  <c:v>19</c:v>
                </c:pt>
                <c:pt idx="13263">
                  <c:v>17</c:v>
                </c:pt>
                <c:pt idx="13264">
                  <c:v>19</c:v>
                </c:pt>
                <c:pt idx="13265">
                  <c:v>19</c:v>
                </c:pt>
                <c:pt idx="13266">
                  <c:v>18</c:v>
                </c:pt>
                <c:pt idx="13267">
                  <c:v>18</c:v>
                </c:pt>
                <c:pt idx="13268">
                  <c:v>21</c:v>
                </c:pt>
                <c:pt idx="13269">
                  <c:v>18</c:v>
                </c:pt>
                <c:pt idx="13270">
                  <c:v>18</c:v>
                </c:pt>
                <c:pt idx="13271">
                  <c:v>19</c:v>
                </c:pt>
                <c:pt idx="13272">
                  <c:v>19</c:v>
                </c:pt>
                <c:pt idx="13273">
                  <c:v>21</c:v>
                </c:pt>
                <c:pt idx="13274">
                  <c:v>17</c:v>
                </c:pt>
                <c:pt idx="13275">
                  <c:v>19</c:v>
                </c:pt>
                <c:pt idx="13276">
                  <c:v>19</c:v>
                </c:pt>
                <c:pt idx="13277">
                  <c:v>19</c:v>
                </c:pt>
                <c:pt idx="13278">
                  <c:v>19</c:v>
                </c:pt>
                <c:pt idx="13279">
                  <c:v>19</c:v>
                </c:pt>
                <c:pt idx="13280">
                  <c:v>17</c:v>
                </c:pt>
                <c:pt idx="13281">
                  <c:v>20</c:v>
                </c:pt>
                <c:pt idx="13282">
                  <c:v>18</c:v>
                </c:pt>
                <c:pt idx="13283">
                  <c:v>18</c:v>
                </c:pt>
                <c:pt idx="13284">
                  <c:v>19</c:v>
                </c:pt>
                <c:pt idx="13285">
                  <c:v>17</c:v>
                </c:pt>
                <c:pt idx="13286">
                  <c:v>18</c:v>
                </c:pt>
                <c:pt idx="13287">
                  <c:v>18</c:v>
                </c:pt>
                <c:pt idx="13288">
                  <c:v>17</c:v>
                </c:pt>
                <c:pt idx="13289">
                  <c:v>19</c:v>
                </c:pt>
                <c:pt idx="13290">
                  <c:v>23</c:v>
                </c:pt>
                <c:pt idx="13291">
                  <c:v>23</c:v>
                </c:pt>
                <c:pt idx="13292">
                  <c:v>23</c:v>
                </c:pt>
                <c:pt idx="13293">
                  <c:v>23</c:v>
                </c:pt>
                <c:pt idx="13294">
                  <c:v>23</c:v>
                </c:pt>
                <c:pt idx="13295">
                  <c:v>23</c:v>
                </c:pt>
                <c:pt idx="13296">
                  <c:v>23</c:v>
                </c:pt>
                <c:pt idx="13297">
                  <c:v>23</c:v>
                </c:pt>
                <c:pt idx="13298">
                  <c:v>23</c:v>
                </c:pt>
                <c:pt idx="13299">
                  <c:v>23</c:v>
                </c:pt>
                <c:pt idx="13300">
                  <c:v>23</c:v>
                </c:pt>
                <c:pt idx="13301">
                  <c:v>23</c:v>
                </c:pt>
                <c:pt idx="13302">
                  <c:v>22</c:v>
                </c:pt>
                <c:pt idx="13303">
                  <c:v>22</c:v>
                </c:pt>
                <c:pt idx="13304">
                  <c:v>24</c:v>
                </c:pt>
                <c:pt idx="13305">
                  <c:v>22</c:v>
                </c:pt>
                <c:pt idx="13306">
                  <c:v>22</c:v>
                </c:pt>
                <c:pt idx="13307">
                  <c:v>22</c:v>
                </c:pt>
                <c:pt idx="13308">
                  <c:v>24</c:v>
                </c:pt>
                <c:pt idx="13309">
                  <c:v>22</c:v>
                </c:pt>
                <c:pt idx="13310">
                  <c:v>22</c:v>
                </c:pt>
                <c:pt idx="13311">
                  <c:v>23</c:v>
                </c:pt>
                <c:pt idx="13312">
                  <c:v>23</c:v>
                </c:pt>
                <c:pt idx="13313">
                  <c:v>22</c:v>
                </c:pt>
                <c:pt idx="13314">
                  <c:v>22</c:v>
                </c:pt>
                <c:pt idx="13315">
                  <c:v>22</c:v>
                </c:pt>
                <c:pt idx="13316">
                  <c:v>22</c:v>
                </c:pt>
                <c:pt idx="13317">
                  <c:v>22</c:v>
                </c:pt>
                <c:pt idx="13318">
                  <c:v>24</c:v>
                </c:pt>
                <c:pt idx="13319">
                  <c:v>23</c:v>
                </c:pt>
                <c:pt idx="13320">
                  <c:v>24</c:v>
                </c:pt>
                <c:pt idx="13321">
                  <c:v>22</c:v>
                </c:pt>
                <c:pt idx="13322">
                  <c:v>22</c:v>
                </c:pt>
                <c:pt idx="13323">
                  <c:v>22</c:v>
                </c:pt>
                <c:pt idx="13324">
                  <c:v>24</c:v>
                </c:pt>
                <c:pt idx="13325">
                  <c:v>24</c:v>
                </c:pt>
                <c:pt idx="13326">
                  <c:v>22</c:v>
                </c:pt>
                <c:pt idx="13327">
                  <c:v>24</c:v>
                </c:pt>
                <c:pt idx="13328">
                  <c:v>22</c:v>
                </c:pt>
                <c:pt idx="13329">
                  <c:v>22</c:v>
                </c:pt>
                <c:pt idx="13330">
                  <c:v>24</c:v>
                </c:pt>
                <c:pt idx="13331">
                  <c:v>22</c:v>
                </c:pt>
                <c:pt idx="13332">
                  <c:v>24</c:v>
                </c:pt>
                <c:pt idx="13333">
                  <c:v>22</c:v>
                </c:pt>
                <c:pt idx="13334">
                  <c:v>22</c:v>
                </c:pt>
                <c:pt idx="13335">
                  <c:v>22</c:v>
                </c:pt>
                <c:pt idx="13336">
                  <c:v>23</c:v>
                </c:pt>
                <c:pt idx="13337">
                  <c:v>23</c:v>
                </c:pt>
                <c:pt idx="13338">
                  <c:v>23</c:v>
                </c:pt>
                <c:pt idx="13339">
                  <c:v>22</c:v>
                </c:pt>
                <c:pt idx="13340">
                  <c:v>23</c:v>
                </c:pt>
                <c:pt idx="13341">
                  <c:v>24</c:v>
                </c:pt>
                <c:pt idx="13342">
                  <c:v>24</c:v>
                </c:pt>
                <c:pt idx="13343">
                  <c:v>24</c:v>
                </c:pt>
                <c:pt idx="13344">
                  <c:v>24</c:v>
                </c:pt>
                <c:pt idx="13345">
                  <c:v>22</c:v>
                </c:pt>
                <c:pt idx="13346">
                  <c:v>24</c:v>
                </c:pt>
                <c:pt idx="13347">
                  <c:v>22</c:v>
                </c:pt>
                <c:pt idx="13348">
                  <c:v>24</c:v>
                </c:pt>
                <c:pt idx="13349">
                  <c:v>23</c:v>
                </c:pt>
                <c:pt idx="13350">
                  <c:v>24</c:v>
                </c:pt>
                <c:pt idx="13351">
                  <c:v>24</c:v>
                </c:pt>
                <c:pt idx="13352">
                  <c:v>24</c:v>
                </c:pt>
                <c:pt idx="13353">
                  <c:v>22</c:v>
                </c:pt>
                <c:pt idx="13354">
                  <c:v>24</c:v>
                </c:pt>
                <c:pt idx="13355">
                  <c:v>24</c:v>
                </c:pt>
                <c:pt idx="13356">
                  <c:v>22</c:v>
                </c:pt>
                <c:pt idx="13357">
                  <c:v>22</c:v>
                </c:pt>
                <c:pt idx="13358">
                  <c:v>24</c:v>
                </c:pt>
                <c:pt idx="13359">
                  <c:v>23</c:v>
                </c:pt>
                <c:pt idx="13360">
                  <c:v>22</c:v>
                </c:pt>
                <c:pt idx="13361">
                  <c:v>24</c:v>
                </c:pt>
                <c:pt idx="13362">
                  <c:v>22</c:v>
                </c:pt>
                <c:pt idx="13363">
                  <c:v>24</c:v>
                </c:pt>
                <c:pt idx="13364">
                  <c:v>22</c:v>
                </c:pt>
                <c:pt idx="13365">
                  <c:v>22</c:v>
                </c:pt>
                <c:pt idx="13366">
                  <c:v>23</c:v>
                </c:pt>
                <c:pt idx="13367">
                  <c:v>24</c:v>
                </c:pt>
                <c:pt idx="13368">
                  <c:v>22</c:v>
                </c:pt>
                <c:pt idx="13369">
                  <c:v>22</c:v>
                </c:pt>
                <c:pt idx="13370">
                  <c:v>22</c:v>
                </c:pt>
                <c:pt idx="13371">
                  <c:v>24</c:v>
                </c:pt>
                <c:pt idx="13372">
                  <c:v>22</c:v>
                </c:pt>
                <c:pt idx="13373">
                  <c:v>22</c:v>
                </c:pt>
                <c:pt idx="13374">
                  <c:v>22</c:v>
                </c:pt>
                <c:pt idx="13375">
                  <c:v>24</c:v>
                </c:pt>
                <c:pt idx="13376">
                  <c:v>22</c:v>
                </c:pt>
                <c:pt idx="13377">
                  <c:v>24</c:v>
                </c:pt>
                <c:pt idx="13378">
                  <c:v>23</c:v>
                </c:pt>
                <c:pt idx="13379">
                  <c:v>22</c:v>
                </c:pt>
                <c:pt idx="13380">
                  <c:v>23</c:v>
                </c:pt>
                <c:pt idx="13381">
                  <c:v>24</c:v>
                </c:pt>
                <c:pt idx="13382">
                  <c:v>22</c:v>
                </c:pt>
                <c:pt idx="13383">
                  <c:v>23</c:v>
                </c:pt>
                <c:pt idx="13384">
                  <c:v>22</c:v>
                </c:pt>
                <c:pt idx="13385">
                  <c:v>22</c:v>
                </c:pt>
                <c:pt idx="13386">
                  <c:v>22</c:v>
                </c:pt>
                <c:pt idx="13387">
                  <c:v>22</c:v>
                </c:pt>
                <c:pt idx="13388">
                  <c:v>22</c:v>
                </c:pt>
                <c:pt idx="13389">
                  <c:v>23</c:v>
                </c:pt>
                <c:pt idx="13390">
                  <c:v>23</c:v>
                </c:pt>
                <c:pt idx="13391">
                  <c:v>24</c:v>
                </c:pt>
                <c:pt idx="13392">
                  <c:v>22</c:v>
                </c:pt>
                <c:pt idx="13393">
                  <c:v>22</c:v>
                </c:pt>
                <c:pt idx="13394">
                  <c:v>22</c:v>
                </c:pt>
                <c:pt idx="13395">
                  <c:v>22</c:v>
                </c:pt>
                <c:pt idx="13396">
                  <c:v>22</c:v>
                </c:pt>
                <c:pt idx="13397">
                  <c:v>22</c:v>
                </c:pt>
                <c:pt idx="13398">
                  <c:v>22</c:v>
                </c:pt>
                <c:pt idx="13399">
                  <c:v>22</c:v>
                </c:pt>
                <c:pt idx="13400">
                  <c:v>22</c:v>
                </c:pt>
                <c:pt idx="13401">
                  <c:v>22</c:v>
                </c:pt>
                <c:pt idx="13402">
                  <c:v>23</c:v>
                </c:pt>
                <c:pt idx="13403">
                  <c:v>24</c:v>
                </c:pt>
                <c:pt idx="13404">
                  <c:v>24</c:v>
                </c:pt>
                <c:pt idx="13405">
                  <c:v>24</c:v>
                </c:pt>
                <c:pt idx="13406">
                  <c:v>24</c:v>
                </c:pt>
                <c:pt idx="13407">
                  <c:v>22</c:v>
                </c:pt>
                <c:pt idx="13408">
                  <c:v>24</c:v>
                </c:pt>
                <c:pt idx="13409">
                  <c:v>24</c:v>
                </c:pt>
                <c:pt idx="13410">
                  <c:v>23</c:v>
                </c:pt>
                <c:pt idx="13411">
                  <c:v>24</c:v>
                </c:pt>
                <c:pt idx="13412">
                  <c:v>24</c:v>
                </c:pt>
                <c:pt idx="13413">
                  <c:v>22</c:v>
                </c:pt>
                <c:pt idx="13414">
                  <c:v>22</c:v>
                </c:pt>
                <c:pt idx="13415">
                  <c:v>22</c:v>
                </c:pt>
                <c:pt idx="13416">
                  <c:v>22</c:v>
                </c:pt>
                <c:pt idx="13417">
                  <c:v>20</c:v>
                </c:pt>
                <c:pt idx="13418">
                  <c:v>22</c:v>
                </c:pt>
                <c:pt idx="13419">
                  <c:v>22</c:v>
                </c:pt>
                <c:pt idx="13420">
                  <c:v>20</c:v>
                </c:pt>
                <c:pt idx="13421">
                  <c:v>20</c:v>
                </c:pt>
                <c:pt idx="13422">
                  <c:v>22</c:v>
                </c:pt>
                <c:pt idx="13423">
                  <c:v>22</c:v>
                </c:pt>
                <c:pt idx="13424">
                  <c:v>22</c:v>
                </c:pt>
                <c:pt idx="13425">
                  <c:v>24</c:v>
                </c:pt>
                <c:pt idx="13426">
                  <c:v>22</c:v>
                </c:pt>
                <c:pt idx="13427">
                  <c:v>22</c:v>
                </c:pt>
                <c:pt idx="13428">
                  <c:v>22</c:v>
                </c:pt>
                <c:pt idx="13429">
                  <c:v>22</c:v>
                </c:pt>
                <c:pt idx="13430">
                  <c:v>24</c:v>
                </c:pt>
                <c:pt idx="13431">
                  <c:v>24</c:v>
                </c:pt>
                <c:pt idx="13432">
                  <c:v>24</c:v>
                </c:pt>
                <c:pt idx="13433">
                  <c:v>20</c:v>
                </c:pt>
                <c:pt idx="13434">
                  <c:v>22</c:v>
                </c:pt>
                <c:pt idx="13435">
                  <c:v>23</c:v>
                </c:pt>
                <c:pt idx="13436">
                  <c:v>22</c:v>
                </c:pt>
                <c:pt idx="13437">
                  <c:v>22</c:v>
                </c:pt>
                <c:pt idx="13438">
                  <c:v>24</c:v>
                </c:pt>
                <c:pt idx="13439">
                  <c:v>22</c:v>
                </c:pt>
                <c:pt idx="13440">
                  <c:v>24</c:v>
                </c:pt>
                <c:pt idx="13441">
                  <c:v>23</c:v>
                </c:pt>
                <c:pt idx="13442">
                  <c:v>22</c:v>
                </c:pt>
                <c:pt idx="13443">
                  <c:v>22</c:v>
                </c:pt>
                <c:pt idx="13444">
                  <c:v>22</c:v>
                </c:pt>
                <c:pt idx="13445">
                  <c:v>20</c:v>
                </c:pt>
                <c:pt idx="13446">
                  <c:v>22</c:v>
                </c:pt>
                <c:pt idx="13447">
                  <c:v>22</c:v>
                </c:pt>
                <c:pt idx="13448">
                  <c:v>22</c:v>
                </c:pt>
                <c:pt idx="13449">
                  <c:v>20</c:v>
                </c:pt>
                <c:pt idx="13450">
                  <c:v>22</c:v>
                </c:pt>
                <c:pt idx="13451">
                  <c:v>22</c:v>
                </c:pt>
                <c:pt idx="13452">
                  <c:v>24</c:v>
                </c:pt>
                <c:pt idx="13453">
                  <c:v>22</c:v>
                </c:pt>
                <c:pt idx="13454">
                  <c:v>24</c:v>
                </c:pt>
                <c:pt idx="13455">
                  <c:v>22</c:v>
                </c:pt>
                <c:pt idx="13456">
                  <c:v>22</c:v>
                </c:pt>
                <c:pt idx="13457">
                  <c:v>24</c:v>
                </c:pt>
                <c:pt idx="13458">
                  <c:v>23</c:v>
                </c:pt>
                <c:pt idx="13459">
                  <c:v>29</c:v>
                </c:pt>
                <c:pt idx="13460">
                  <c:v>29</c:v>
                </c:pt>
                <c:pt idx="13461">
                  <c:v>29</c:v>
                </c:pt>
                <c:pt idx="13462">
                  <c:v>26</c:v>
                </c:pt>
                <c:pt idx="13463">
                  <c:v>26</c:v>
                </c:pt>
                <c:pt idx="13464">
                  <c:v>29</c:v>
                </c:pt>
                <c:pt idx="13465">
                  <c:v>29</c:v>
                </c:pt>
                <c:pt idx="13466">
                  <c:v>30</c:v>
                </c:pt>
                <c:pt idx="13467">
                  <c:v>27</c:v>
                </c:pt>
                <c:pt idx="13468">
                  <c:v>27</c:v>
                </c:pt>
                <c:pt idx="13469">
                  <c:v>24</c:v>
                </c:pt>
                <c:pt idx="13470">
                  <c:v>24</c:v>
                </c:pt>
                <c:pt idx="13471">
                  <c:v>21</c:v>
                </c:pt>
                <c:pt idx="13472">
                  <c:v>21</c:v>
                </c:pt>
                <c:pt idx="13473">
                  <c:v>21</c:v>
                </c:pt>
                <c:pt idx="13474">
                  <c:v>25</c:v>
                </c:pt>
                <c:pt idx="13475">
                  <c:v>25</c:v>
                </c:pt>
                <c:pt idx="13476">
                  <c:v>25</c:v>
                </c:pt>
                <c:pt idx="13477">
                  <c:v>24</c:v>
                </c:pt>
                <c:pt idx="13478">
                  <c:v>24</c:v>
                </c:pt>
                <c:pt idx="13479">
                  <c:v>27</c:v>
                </c:pt>
                <c:pt idx="13480">
                  <c:v>27</c:v>
                </c:pt>
                <c:pt idx="13481">
                  <c:v>21</c:v>
                </c:pt>
                <c:pt idx="13482">
                  <c:v>21</c:v>
                </c:pt>
                <c:pt idx="13483">
                  <c:v>21</c:v>
                </c:pt>
                <c:pt idx="13484">
                  <c:v>25</c:v>
                </c:pt>
                <c:pt idx="13485">
                  <c:v>25</c:v>
                </c:pt>
                <c:pt idx="13486">
                  <c:v>25</c:v>
                </c:pt>
                <c:pt idx="13487">
                  <c:v>25</c:v>
                </c:pt>
                <c:pt idx="13488">
                  <c:v>25</c:v>
                </c:pt>
                <c:pt idx="13489">
                  <c:v>25</c:v>
                </c:pt>
                <c:pt idx="13490">
                  <c:v>25</c:v>
                </c:pt>
                <c:pt idx="13491">
                  <c:v>25</c:v>
                </c:pt>
                <c:pt idx="13492">
                  <c:v>21</c:v>
                </c:pt>
                <c:pt idx="13493">
                  <c:v>21</c:v>
                </c:pt>
                <c:pt idx="13494">
                  <c:v>21</c:v>
                </c:pt>
                <c:pt idx="13495">
                  <c:v>28</c:v>
                </c:pt>
                <c:pt idx="13496">
                  <c:v>28</c:v>
                </c:pt>
                <c:pt idx="13497">
                  <c:v>29</c:v>
                </c:pt>
                <c:pt idx="13498">
                  <c:v>29</c:v>
                </c:pt>
                <c:pt idx="13499">
                  <c:v>29</c:v>
                </c:pt>
                <c:pt idx="13500">
                  <c:v>32</c:v>
                </c:pt>
                <c:pt idx="13501">
                  <c:v>32</c:v>
                </c:pt>
                <c:pt idx="13502">
                  <c:v>29</c:v>
                </c:pt>
                <c:pt idx="13503">
                  <c:v>29</c:v>
                </c:pt>
                <c:pt idx="13504">
                  <c:v>28</c:v>
                </c:pt>
                <c:pt idx="13505">
                  <c:v>28</c:v>
                </c:pt>
                <c:pt idx="13506">
                  <c:v>28</c:v>
                </c:pt>
                <c:pt idx="13507">
                  <c:v>32</c:v>
                </c:pt>
                <c:pt idx="13508">
                  <c:v>32</c:v>
                </c:pt>
                <c:pt idx="13509">
                  <c:v>29</c:v>
                </c:pt>
                <c:pt idx="13510">
                  <c:v>29</c:v>
                </c:pt>
                <c:pt idx="13511">
                  <c:v>28</c:v>
                </c:pt>
                <c:pt idx="13512">
                  <c:v>28</c:v>
                </c:pt>
                <c:pt idx="13513">
                  <c:v>28</c:v>
                </c:pt>
                <c:pt idx="13514">
                  <c:v>29</c:v>
                </c:pt>
                <c:pt idx="13515">
                  <c:v>29</c:v>
                </c:pt>
                <c:pt idx="13516">
                  <c:v>32</c:v>
                </c:pt>
                <c:pt idx="13517">
                  <c:v>28</c:v>
                </c:pt>
                <c:pt idx="13518">
                  <c:v>28</c:v>
                </c:pt>
                <c:pt idx="13519">
                  <c:v>28</c:v>
                </c:pt>
                <c:pt idx="13520">
                  <c:v>16</c:v>
                </c:pt>
                <c:pt idx="13521">
                  <c:v>16</c:v>
                </c:pt>
                <c:pt idx="13522">
                  <c:v>16</c:v>
                </c:pt>
                <c:pt idx="13523">
                  <c:v>16</c:v>
                </c:pt>
                <c:pt idx="13524">
                  <c:v>16</c:v>
                </c:pt>
                <c:pt idx="13525">
                  <c:v>16</c:v>
                </c:pt>
                <c:pt idx="13526">
                  <c:v>16</c:v>
                </c:pt>
                <c:pt idx="13527">
                  <c:v>16</c:v>
                </c:pt>
                <c:pt idx="13528">
                  <c:v>16</c:v>
                </c:pt>
                <c:pt idx="13529">
                  <c:v>19</c:v>
                </c:pt>
                <c:pt idx="13530">
                  <c:v>19</c:v>
                </c:pt>
                <c:pt idx="13531">
                  <c:v>19</c:v>
                </c:pt>
                <c:pt idx="13532">
                  <c:v>19</c:v>
                </c:pt>
                <c:pt idx="13533">
                  <c:v>19</c:v>
                </c:pt>
                <c:pt idx="13534">
                  <c:v>19</c:v>
                </c:pt>
                <c:pt idx="13535">
                  <c:v>19</c:v>
                </c:pt>
                <c:pt idx="13536">
                  <c:v>19</c:v>
                </c:pt>
                <c:pt idx="13537">
                  <c:v>19</c:v>
                </c:pt>
                <c:pt idx="13538">
                  <c:v>19</c:v>
                </c:pt>
                <c:pt idx="13539">
                  <c:v>19</c:v>
                </c:pt>
                <c:pt idx="13540">
                  <c:v>19</c:v>
                </c:pt>
                <c:pt idx="13541">
                  <c:v>17</c:v>
                </c:pt>
                <c:pt idx="13542">
                  <c:v>17</c:v>
                </c:pt>
                <c:pt idx="13543">
                  <c:v>17</c:v>
                </c:pt>
                <c:pt idx="13544">
                  <c:v>19</c:v>
                </c:pt>
                <c:pt idx="13545">
                  <c:v>19</c:v>
                </c:pt>
                <c:pt idx="13546">
                  <c:v>19</c:v>
                </c:pt>
                <c:pt idx="13547">
                  <c:v>19</c:v>
                </c:pt>
                <c:pt idx="13548">
                  <c:v>19</c:v>
                </c:pt>
                <c:pt idx="13549">
                  <c:v>19</c:v>
                </c:pt>
                <c:pt idx="13550">
                  <c:v>20</c:v>
                </c:pt>
                <c:pt idx="13551">
                  <c:v>20</c:v>
                </c:pt>
                <c:pt idx="13552">
                  <c:v>20</c:v>
                </c:pt>
                <c:pt idx="13553">
                  <c:v>20</c:v>
                </c:pt>
                <c:pt idx="13554">
                  <c:v>20</c:v>
                </c:pt>
                <c:pt idx="13555">
                  <c:v>20</c:v>
                </c:pt>
                <c:pt idx="13556">
                  <c:v>20</c:v>
                </c:pt>
                <c:pt idx="13557">
                  <c:v>20</c:v>
                </c:pt>
                <c:pt idx="13558">
                  <c:v>20</c:v>
                </c:pt>
                <c:pt idx="13559">
                  <c:v>17</c:v>
                </c:pt>
                <c:pt idx="13560">
                  <c:v>17</c:v>
                </c:pt>
                <c:pt idx="13561">
                  <c:v>18</c:v>
                </c:pt>
                <c:pt idx="13562">
                  <c:v>18</c:v>
                </c:pt>
                <c:pt idx="13563">
                  <c:v>26</c:v>
                </c:pt>
                <c:pt idx="13564">
                  <c:v>28</c:v>
                </c:pt>
                <c:pt idx="13565">
                  <c:v>28</c:v>
                </c:pt>
                <c:pt idx="13566">
                  <c:v>25</c:v>
                </c:pt>
                <c:pt idx="13567">
                  <c:v>28</c:v>
                </c:pt>
                <c:pt idx="13568">
                  <c:v>28</c:v>
                </c:pt>
                <c:pt idx="13569">
                  <c:v>28</c:v>
                </c:pt>
                <c:pt idx="13570">
                  <c:v>28</c:v>
                </c:pt>
                <c:pt idx="13571">
                  <c:v>25</c:v>
                </c:pt>
                <c:pt idx="13572">
                  <c:v>25</c:v>
                </c:pt>
                <c:pt idx="13573">
                  <c:v>28</c:v>
                </c:pt>
                <c:pt idx="13574">
                  <c:v>28</c:v>
                </c:pt>
                <c:pt idx="13575">
                  <c:v>25</c:v>
                </c:pt>
                <c:pt idx="13576">
                  <c:v>25</c:v>
                </c:pt>
                <c:pt idx="13577">
                  <c:v>28</c:v>
                </c:pt>
                <c:pt idx="13578">
                  <c:v>28</c:v>
                </c:pt>
                <c:pt idx="13579">
                  <c:v>40</c:v>
                </c:pt>
                <c:pt idx="13580">
                  <c:v>40</c:v>
                </c:pt>
                <c:pt idx="13581">
                  <c:v>44</c:v>
                </c:pt>
                <c:pt idx="13582">
                  <c:v>43</c:v>
                </c:pt>
                <c:pt idx="13583">
                  <c:v>43</c:v>
                </c:pt>
                <c:pt idx="13584">
                  <c:v>45</c:v>
                </c:pt>
                <c:pt idx="13585">
                  <c:v>43</c:v>
                </c:pt>
                <c:pt idx="13586">
                  <c:v>43</c:v>
                </c:pt>
                <c:pt idx="13587">
                  <c:v>35</c:v>
                </c:pt>
                <c:pt idx="13588">
                  <c:v>35</c:v>
                </c:pt>
                <c:pt idx="13589">
                  <c:v>32</c:v>
                </c:pt>
                <c:pt idx="13590">
                  <c:v>35</c:v>
                </c:pt>
                <c:pt idx="13591">
                  <c:v>35</c:v>
                </c:pt>
                <c:pt idx="13592">
                  <c:v>35</c:v>
                </c:pt>
                <c:pt idx="13593">
                  <c:v>31</c:v>
                </c:pt>
                <c:pt idx="13594">
                  <c:v>37</c:v>
                </c:pt>
                <c:pt idx="13595">
                  <c:v>31</c:v>
                </c:pt>
                <c:pt idx="13596">
                  <c:v>32</c:v>
                </c:pt>
                <c:pt idx="13597">
                  <c:v>37</c:v>
                </c:pt>
                <c:pt idx="13598">
                  <c:v>35</c:v>
                </c:pt>
                <c:pt idx="13599">
                  <c:v>38</c:v>
                </c:pt>
                <c:pt idx="13600">
                  <c:v>32</c:v>
                </c:pt>
                <c:pt idx="13601">
                  <c:v>36</c:v>
                </c:pt>
                <c:pt idx="13602">
                  <c:v>36</c:v>
                </c:pt>
                <c:pt idx="13603">
                  <c:v>38</c:v>
                </c:pt>
                <c:pt idx="13604">
                  <c:v>36</c:v>
                </c:pt>
                <c:pt idx="13605">
                  <c:v>31</c:v>
                </c:pt>
                <c:pt idx="13606">
                  <c:v>32</c:v>
                </c:pt>
                <c:pt idx="13607">
                  <c:v>38</c:v>
                </c:pt>
                <c:pt idx="13608">
                  <c:v>36</c:v>
                </c:pt>
                <c:pt idx="13609">
                  <c:v>38</c:v>
                </c:pt>
                <c:pt idx="13610">
                  <c:v>38</c:v>
                </c:pt>
                <c:pt idx="13611">
                  <c:v>36</c:v>
                </c:pt>
                <c:pt idx="13612">
                  <c:v>36</c:v>
                </c:pt>
                <c:pt idx="13613">
                  <c:v>36</c:v>
                </c:pt>
                <c:pt idx="13614">
                  <c:v>31</c:v>
                </c:pt>
                <c:pt idx="13615">
                  <c:v>36</c:v>
                </c:pt>
                <c:pt idx="13616">
                  <c:v>36</c:v>
                </c:pt>
                <c:pt idx="13617">
                  <c:v>36</c:v>
                </c:pt>
                <c:pt idx="13618">
                  <c:v>36</c:v>
                </c:pt>
                <c:pt idx="13619">
                  <c:v>31</c:v>
                </c:pt>
                <c:pt idx="13620">
                  <c:v>31</c:v>
                </c:pt>
                <c:pt idx="13621">
                  <c:v>36</c:v>
                </c:pt>
                <c:pt idx="13622">
                  <c:v>36</c:v>
                </c:pt>
                <c:pt idx="13623">
                  <c:v>35</c:v>
                </c:pt>
                <c:pt idx="13624">
                  <c:v>33</c:v>
                </c:pt>
                <c:pt idx="13625">
                  <c:v>35</c:v>
                </c:pt>
                <c:pt idx="13626">
                  <c:v>40</c:v>
                </c:pt>
                <c:pt idx="13627">
                  <c:v>33</c:v>
                </c:pt>
                <c:pt idx="13628">
                  <c:v>35</c:v>
                </c:pt>
                <c:pt idx="13629">
                  <c:v>40</c:v>
                </c:pt>
                <c:pt idx="13630">
                  <c:v>35</c:v>
                </c:pt>
                <c:pt idx="13631">
                  <c:v>35</c:v>
                </c:pt>
                <c:pt idx="13632">
                  <c:v>37</c:v>
                </c:pt>
                <c:pt idx="13633">
                  <c:v>34</c:v>
                </c:pt>
                <c:pt idx="13634">
                  <c:v>35</c:v>
                </c:pt>
                <c:pt idx="13635">
                  <c:v>37</c:v>
                </c:pt>
                <c:pt idx="13636">
                  <c:v>34</c:v>
                </c:pt>
                <c:pt idx="13637">
                  <c:v>35</c:v>
                </c:pt>
                <c:pt idx="13638">
                  <c:v>35</c:v>
                </c:pt>
                <c:pt idx="13639">
                  <c:v>35</c:v>
                </c:pt>
                <c:pt idx="13640">
                  <c:v>34</c:v>
                </c:pt>
                <c:pt idx="13641">
                  <c:v>35</c:v>
                </c:pt>
                <c:pt idx="13642">
                  <c:v>35</c:v>
                </c:pt>
                <c:pt idx="13643">
                  <c:v>37</c:v>
                </c:pt>
                <c:pt idx="13644">
                  <c:v>35</c:v>
                </c:pt>
                <c:pt idx="13645">
                  <c:v>37</c:v>
                </c:pt>
                <c:pt idx="13646">
                  <c:v>34</c:v>
                </c:pt>
                <c:pt idx="13647">
                  <c:v>33</c:v>
                </c:pt>
                <c:pt idx="13648">
                  <c:v>35</c:v>
                </c:pt>
                <c:pt idx="13649">
                  <c:v>35</c:v>
                </c:pt>
                <c:pt idx="13650">
                  <c:v>35</c:v>
                </c:pt>
                <c:pt idx="13651">
                  <c:v>35</c:v>
                </c:pt>
                <c:pt idx="13652">
                  <c:v>33</c:v>
                </c:pt>
                <c:pt idx="13653">
                  <c:v>34</c:v>
                </c:pt>
                <c:pt idx="13654">
                  <c:v>36</c:v>
                </c:pt>
                <c:pt idx="13655">
                  <c:v>33</c:v>
                </c:pt>
                <c:pt idx="13656">
                  <c:v>34</c:v>
                </c:pt>
                <c:pt idx="13657">
                  <c:v>34</c:v>
                </c:pt>
                <c:pt idx="13658">
                  <c:v>36</c:v>
                </c:pt>
                <c:pt idx="13659">
                  <c:v>39</c:v>
                </c:pt>
                <c:pt idx="13660">
                  <c:v>39</c:v>
                </c:pt>
                <c:pt idx="13661">
                  <c:v>39</c:v>
                </c:pt>
                <c:pt idx="13662">
                  <c:v>33</c:v>
                </c:pt>
                <c:pt idx="13663">
                  <c:v>20</c:v>
                </c:pt>
                <c:pt idx="13664">
                  <c:v>25</c:v>
                </c:pt>
                <c:pt idx="13665">
                  <c:v>18</c:v>
                </c:pt>
                <c:pt idx="13666">
                  <c:v>23</c:v>
                </c:pt>
                <c:pt idx="13667">
                  <c:v>25</c:v>
                </c:pt>
                <c:pt idx="13668">
                  <c:v>18</c:v>
                </c:pt>
                <c:pt idx="13669">
                  <c:v>23</c:v>
                </c:pt>
                <c:pt idx="13670">
                  <c:v>23</c:v>
                </c:pt>
                <c:pt idx="13671">
                  <c:v>16</c:v>
                </c:pt>
                <c:pt idx="13672">
                  <c:v>25</c:v>
                </c:pt>
                <c:pt idx="13673">
                  <c:v>25</c:v>
                </c:pt>
                <c:pt idx="13674">
                  <c:v>18</c:v>
                </c:pt>
                <c:pt idx="13675">
                  <c:v>17</c:v>
                </c:pt>
                <c:pt idx="13676">
                  <c:v>25</c:v>
                </c:pt>
                <c:pt idx="13677">
                  <c:v>23</c:v>
                </c:pt>
                <c:pt idx="13678">
                  <c:v>17</c:v>
                </c:pt>
                <c:pt idx="13679">
                  <c:v>23</c:v>
                </c:pt>
                <c:pt idx="13680">
                  <c:v>25</c:v>
                </c:pt>
                <c:pt idx="13681">
                  <c:v>24</c:v>
                </c:pt>
                <c:pt idx="13682">
                  <c:v>27</c:v>
                </c:pt>
                <c:pt idx="13683">
                  <c:v>25</c:v>
                </c:pt>
                <c:pt idx="13684">
                  <c:v>25</c:v>
                </c:pt>
                <c:pt idx="13685">
                  <c:v>24</c:v>
                </c:pt>
                <c:pt idx="13686">
                  <c:v>25</c:v>
                </c:pt>
                <c:pt idx="13687">
                  <c:v>24</c:v>
                </c:pt>
                <c:pt idx="13688">
                  <c:v>25</c:v>
                </c:pt>
                <c:pt idx="13689">
                  <c:v>25</c:v>
                </c:pt>
                <c:pt idx="13690">
                  <c:v>24</c:v>
                </c:pt>
                <c:pt idx="13691">
                  <c:v>26</c:v>
                </c:pt>
                <c:pt idx="13692">
                  <c:v>26</c:v>
                </c:pt>
                <c:pt idx="13693">
                  <c:v>26</c:v>
                </c:pt>
                <c:pt idx="13694">
                  <c:v>26</c:v>
                </c:pt>
                <c:pt idx="13695">
                  <c:v>23</c:v>
                </c:pt>
                <c:pt idx="13696">
                  <c:v>25</c:v>
                </c:pt>
                <c:pt idx="13697">
                  <c:v>29</c:v>
                </c:pt>
                <c:pt idx="13698">
                  <c:v>23</c:v>
                </c:pt>
                <c:pt idx="13699">
                  <c:v>26</c:v>
                </c:pt>
                <c:pt idx="13700">
                  <c:v>29</c:v>
                </c:pt>
                <c:pt idx="13701">
                  <c:v>26</c:v>
                </c:pt>
                <c:pt idx="13702">
                  <c:v>27</c:v>
                </c:pt>
                <c:pt idx="13703">
                  <c:v>26</c:v>
                </c:pt>
                <c:pt idx="13704">
                  <c:v>27</c:v>
                </c:pt>
                <c:pt idx="13705">
                  <c:v>25</c:v>
                </c:pt>
                <c:pt idx="13706">
                  <c:v>25</c:v>
                </c:pt>
                <c:pt idx="13707">
                  <c:v>25</c:v>
                </c:pt>
                <c:pt idx="13708">
                  <c:v>25</c:v>
                </c:pt>
                <c:pt idx="13709">
                  <c:v>23</c:v>
                </c:pt>
                <c:pt idx="13710">
                  <c:v>27</c:v>
                </c:pt>
                <c:pt idx="13711">
                  <c:v>25</c:v>
                </c:pt>
                <c:pt idx="13712">
                  <c:v>23</c:v>
                </c:pt>
                <c:pt idx="13713">
                  <c:v>25</c:v>
                </c:pt>
                <c:pt idx="13714">
                  <c:v>25</c:v>
                </c:pt>
                <c:pt idx="13715">
                  <c:v>28</c:v>
                </c:pt>
                <c:pt idx="13716">
                  <c:v>25</c:v>
                </c:pt>
                <c:pt idx="13717">
                  <c:v>28</c:v>
                </c:pt>
                <c:pt idx="13718">
                  <c:v>25</c:v>
                </c:pt>
                <c:pt idx="13719">
                  <c:v>92</c:v>
                </c:pt>
                <c:pt idx="13720">
                  <c:v>92</c:v>
                </c:pt>
                <c:pt idx="13721">
                  <c:v>92</c:v>
                </c:pt>
                <c:pt idx="13722">
                  <c:v>92</c:v>
                </c:pt>
                <c:pt idx="13723">
                  <c:v>92</c:v>
                </c:pt>
                <c:pt idx="13724">
                  <c:v>30</c:v>
                </c:pt>
                <c:pt idx="13725">
                  <c:v>31</c:v>
                </c:pt>
                <c:pt idx="13726">
                  <c:v>31</c:v>
                </c:pt>
                <c:pt idx="13727">
                  <c:v>30</c:v>
                </c:pt>
                <c:pt idx="13728">
                  <c:v>30</c:v>
                </c:pt>
                <c:pt idx="13729">
                  <c:v>30</c:v>
                </c:pt>
                <c:pt idx="13730">
                  <c:v>31</c:v>
                </c:pt>
                <c:pt idx="13731">
                  <c:v>31</c:v>
                </c:pt>
                <c:pt idx="13732">
                  <c:v>30</c:v>
                </c:pt>
                <c:pt idx="13733">
                  <c:v>30</c:v>
                </c:pt>
                <c:pt idx="13734">
                  <c:v>31</c:v>
                </c:pt>
                <c:pt idx="13735">
                  <c:v>31</c:v>
                </c:pt>
                <c:pt idx="13736">
                  <c:v>109</c:v>
                </c:pt>
                <c:pt idx="13737">
                  <c:v>109</c:v>
                </c:pt>
                <c:pt idx="13738">
                  <c:v>109</c:v>
                </c:pt>
                <c:pt idx="13739">
                  <c:v>109</c:v>
                </c:pt>
                <c:pt idx="13740">
                  <c:v>109</c:v>
                </c:pt>
                <c:pt idx="13741">
                  <c:v>109</c:v>
                </c:pt>
                <c:pt idx="13742">
                  <c:v>39</c:v>
                </c:pt>
                <c:pt idx="13743">
                  <c:v>39</c:v>
                </c:pt>
                <c:pt idx="13744">
                  <c:v>39</c:v>
                </c:pt>
                <c:pt idx="13745">
                  <c:v>39</c:v>
                </c:pt>
                <c:pt idx="13746">
                  <c:v>39</c:v>
                </c:pt>
                <c:pt idx="13747">
                  <c:v>39</c:v>
                </c:pt>
                <c:pt idx="13748">
                  <c:v>41</c:v>
                </c:pt>
                <c:pt idx="13749">
                  <c:v>41</c:v>
                </c:pt>
                <c:pt idx="13750">
                  <c:v>41</c:v>
                </c:pt>
                <c:pt idx="13751">
                  <c:v>41</c:v>
                </c:pt>
                <c:pt idx="13752">
                  <c:v>41</c:v>
                </c:pt>
                <c:pt idx="13753">
                  <c:v>41</c:v>
                </c:pt>
                <c:pt idx="13754">
                  <c:v>38</c:v>
                </c:pt>
                <c:pt idx="13755">
                  <c:v>38</c:v>
                </c:pt>
                <c:pt idx="13756">
                  <c:v>38</c:v>
                </c:pt>
                <c:pt idx="13757">
                  <c:v>38</c:v>
                </c:pt>
                <c:pt idx="13758">
                  <c:v>38</c:v>
                </c:pt>
                <c:pt idx="13759">
                  <c:v>38</c:v>
                </c:pt>
                <c:pt idx="13760">
                  <c:v>30</c:v>
                </c:pt>
                <c:pt idx="13761">
                  <c:v>30</c:v>
                </c:pt>
                <c:pt idx="13762">
                  <c:v>32</c:v>
                </c:pt>
                <c:pt idx="13763">
                  <c:v>30</c:v>
                </c:pt>
                <c:pt idx="13764">
                  <c:v>30</c:v>
                </c:pt>
                <c:pt idx="13765">
                  <c:v>32</c:v>
                </c:pt>
                <c:pt idx="13766">
                  <c:v>32</c:v>
                </c:pt>
                <c:pt idx="13767">
                  <c:v>32</c:v>
                </c:pt>
                <c:pt idx="13768">
                  <c:v>32</c:v>
                </c:pt>
                <c:pt idx="13769">
                  <c:v>30</c:v>
                </c:pt>
                <c:pt idx="13770">
                  <c:v>30</c:v>
                </c:pt>
                <c:pt idx="13771">
                  <c:v>30</c:v>
                </c:pt>
                <c:pt idx="13772">
                  <c:v>32</c:v>
                </c:pt>
                <c:pt idx="13773">
                  <c:v>32</c:v>
                </c:pt>
                <c:pt idx="13774">
                  <c:v>30</c:v>
                </c:pt>
                <c:pt idx="13775">
                  <c:v>30</c:v>
                </c:pt>
                <c:pt idx="13776">
                  <c:v>30</c:v>
                </c:pt>
                <c:pt idx="13777">
                  <c:v>32</c:v>
                </c:pt>
                <c:pt idx="13778">
                  <c:v>30</c:v>
                </c:pt>
                <c:pt idx="13779">
                  <c:v>32</c:v>
                </c:pt>
                <c:pt idx="13780">
                  <c:v>30</c:v>
                </c:pt>
                <c:pt idx="13781">
                  <c:v>32</c:v>
                </c:pt>
                <c:pt idx="13782">
                  <c:v>32</c:v>
                </c:pt>
                <c:pt idx="13783">
                  <c:v>29</c:v>
                </c:pt>
                <c:pt idx="13784">
                  <c:v>26</c:v>
                </c:pt>
                <c:pt idx="13785">
                  <c:v>25</c:v>
                </c:pt>
                <c:pt idx="13786">
                  <c:v>26</c:v>
                </c:pt>
                <c:pt idx="13787">
                  <c:v>28</c:v>
                </c:pt>
                <c:pt idx="13788">
                  <c:v>26</c:v>
                </c:pt>
                <c:pt idx="13789">
                  <c:v>28</c:v>
                </c:pt>
                <c:pt idx="13790">
                  <c:v>26</c:v>
                </c:pt>
                <c:pt idx="13791">
                  <c:v>24</c:v>
                </c:pt>
                <c:pt idx="13792">
                  <c:v>26</c:v>
                </c:pt>
                <c:pt idx="13793">
                  <c:v>26</c:v>
                </c:pt>
                <c:pt idx="13794">
                  <c:v>28</c:v>
                </c:pt>
                <c:pt idx="13795">
                  <c:v>25</c:v>
                </c:pt>
                <c:pt idx="13796">
                  <c:v>28</c:v>
                </c:pt>
                <c:pt idx="13797">
                  <c:v>26</c:v>
                </c:pt>
                <c:pt idx="13798">
                  <c:v>26</c:v>
                </c:pt>
                <c:pt idx="13799">
                  <c:v>25</c:v>
                </c:pt>
                <c:pt idx="13800">
                  <c:v>26</c:v>
                </c:pt>
                <c:pt idx="13801">
                  <c:v>29</c:v>
                </c:pt>
                <c:pt idx="13802">
                  <c:v>23</c:v>
                </c:pt>
                <c:pt idx="13803">
                  <c:v>29</c:v>
                </c:pt>
                <c:pt idx="13804">
                  <c:v>25</c:v>
                </c:pt>
                <c:pt idx="13805">
                  <c:v>16</c:v>
                </c:pt>
                <c:pt idx="13806">
                  <c:v>16</c:v>
                </c:pt>
                <c:pt idx="13807">
                  <c:v>16</c:v>
                </c:pt>
                <c:pt idx="13808">
                  <c:v>16</c:v>
                </c:pt>
                <c:pt idx="13809">
                  <c:v>17</c:v>
                </c:pt>
                <c:pt idx="13810">
                  <c:v>17</c:v>
                </c:pt>
                <c:pt idx="13811">
                  <c:v>15</c:v>
                </c:pt>
                <c:pt idx="13812">
                  <c:v>15</c:v>
                </c:pt>
                <c:pt idx="13813">
                  <c:v>15</c:v>
                </c:pt>
                <c:pt idx="13814">
                  <c:v>15</c:v>
                </c:pt>
                <c:pt idx="13815">
                  <c:v>15</c:v>
                </c:pt>
                <c:pt idx="13816">
                  <c:v>16</c:v>
                </c:pt>
                <c:pt idx="13817">
                  <c:v>16</c:v>
                </c:pt>
                <c:pt idx="13818">
                  <c:v>16</c:v>
                </c:pt>
                <c:pt idx="13819">
                  <c:v>16</c:v>
                </c:pt>
                <c:pt idx="13820">
                  <c:v>16</c:v>
                </c:pt>
                <c:pt idx="13821">
                  <c:v>16</c:v>
                </c:pt>
                <c:pt idx="13822">
                  <c:v>15</c:v>
                </c:pt>
                <c:pt idx="13823">
                  <c:v>15</c:v>
                </c:pt>
                <c:pt idx="13824">
                  <c:v>15</c:v>
                </c:pt>
                <c:pt idx="13825">
                  <c:v>15</c:v>
                </c:pt>
                <c:pt idx="13826">
                  <c:v>15</c:v>
                </c:pt>
                <c:pt idx="13827">
                  <c:v>15</c:v>
                </c:pt>
                <c:pt idx="13828">
                  <c:v>16</c:v>
                </c:pt>
                <c:pt idx="13829">
                  <c:v>16</c:v>
                </c:pt>
                <c:pt idx="13830">
                  <c:v>16</c:v>
                </c:pt>
                <c:pt idx="13831">
                  <c:v>24</c:v>
                </c:pt>
                <c:pt idx="13832">
                  <c:v>24</c:v>
                </c:pt>
                <c:pt idx="13833">
                  <c:v>24</c:v>
                </c:pt>
                <c:pt idx="13834">
                  <c:v>24</c:v>
                </c:pt>
                <c:pt idx="13835">
                  <c:v>24</c:v>
                </c:pt>
                <c:pt idx="13836">
                  <c:v>24</c:v>
                </c:pt>
                <c:pt idx="13837">
                  <c:v>24</c:v>
                </c:pt>
                <c:pt idx="13838">
                  <c:v>24</c:v>
                </c:pt>
                <c:pt idx="13839">
                  <c:v>24</c:v>
                </c:pt>
                <c:pt idx="13840">
                  <c:v>24</c:v>
                </c:pt>
                <c:pt idx="13841">
                  <c:v>24</c:v>
                </c:pt>
                <c:pt idx="13842">
                  <c:v>24</c:v>
                </c:pt>
                <c:pt idx="13843">
                  <c:v>24</c:v>
                </c:pt>
                <c:pt idx="13844">
                  <c:v>24</c:v>
                </c:pt>
                <c:pt idx="13845">
                  <c:v>24</c:v>
                </c:pt>
                <c:pt idx="13846">
                  <c:v>24</c:v>
                </c:pt>
                <c:pt idx="13847">
                  <c:v>24</c:v>
                </c:pt>
                <c:pt idx="13848">
                  <c:v>24</c:v>
                </c:pt>
                <c:pt idx="13849">
                  <c:v>19</c:v>
                </c:pt>
                <c:pt idx="13850">
                  <c:v>19</c:v>
                </c:pt>
                <c:pt idx="13851">
                  <c:v>19</c:v>
                </c:pt>
                <c:pt idx="13852">
                  <c:v>19</c:v>
                </c:pt>
                <c:pt idx="13853">
                  <c:v>19</c:v>
                </c:pt>
                <c:pt idx="13854">
                  <c:v>19</c:v>
                </c:pt>
                <c:pt idx="13855">
                  <c:v>19</c:v>
                </c:pt>
                <c:pt idx="13856">
                  <c:v>19</c:v>
                </c:pt>
                <c:pt idx="13857">
                  <c:v>23</c:v>
                </c:pt>
                <c:pt idx="13858">
                  <c:v>23</c:v>
                </c:pt>
                <c:pt idx="13859">
                  <c:v>23</c:v>
                </c:pt>
                <c:pt idx="13860">
                  <c:v>23</c:v>
                </c:pt>
                <c:pt idx="13861">
                  <c:v>24</c:v>
                </c:pt>
                <c:pt idx="13862">
                  <c:v>24</c:v>
                </c:pt>
                <c:pt idx="13863">
                  <c:v>24</c:v>
                </c:pt>
                <c:pt idx="13864">
                  <c:v>24</c:v>
                </c:pt>
                <c:pt idx="13865">
                  <c:v>24</c:v>
                </c:pt>
                <c:pt idx="13866">
                  <c:v>24</c:v>
                </c:pt>
                <c:pt idx="13867">
                  <c:v>23</c:v>
                </c:pt>
                <c:pt idx="13868">
                  <c:v>23</c:v>
                </c:pt>
                <c:pt idx="13869">
                  <c:v>24</c:v>
                </c:pt>
                <c:pt idx="13870">
                  <c:v>24</c:v>
                </c:pt>
                <c:pt idx="13871">
                  <c:v>24</c:v>
                </c:pt>
                <c:pt idx="13872">
                  <c:v>24</c:v>
                </c:pt>
                <c:pt idx="13873">
                  <c:v>23</c:v>
                </c:pt>
                <c:pt idx="13874">
                  <c:v>23</c:v>
                </c:pt>
                <c:pt idx="13875">
                  <c:v>24</c:v>
                </c:pt>
                <c:pt idx="13876">
                  <c:v>24</c:v>
                </c:pt>
                <c:pt idx="13877">
                  <c:v>23</c:v>
                </c:pt>
                <c:pt idx="13878">
                  <c:v>23</c:v>
                </c:pt>
                <c:pt idx="13879">
                  <c:v>24</c:v>
                </c:pt>
                <c:pt idx="13880">
                  <c:v>24</c:v>
                </c:pt>
                <c:pt idx="13881">
                  <c:v>23</c:v>
                </c:pt>
                <c:pt idx="13882">
                  <c:v>23</c:v>
                </c:pt>
                <c:pt idx="13883">
                  <c:v>24</c:v>
                </c:pt>
                <c:pt idx="13884">
                  <c:v>24</c:v>
                </c:pt>
                <c:pt idx="13885">
                  <c:v>24</c:v>
                </c:pt>
                <c:pt idx="13886">
                  <c:v>24</c:v>
                </c:pt>
                <c:pt idx="13887">
                  <c:v>23</c:v>
                </c:pt>
                <c:pt idx="13888">
                  <c:v>23</c:v>
                </c:pt>
                <c:pt idx="13889">
                  <c:v>23</c:v>
                </c:pt>
                <c:pt idx="13890">
                  <c:v>23</c:v>
                </c:pt>
                <c:pt idx="13891">
                  <c:v>24</c:v>
                </c:pt>
                <c:pt idx="13892">
                  <c:v>24</c:v>
                </c:pt>
                <c:pt idx="13893">
                  <c:v>23</c:v>
                </c:pt>
                <c:pt idx="13894">
                  <c:v>23</c:v>
                </c:pt>
                <c:pt idx="13895">
                  <c:v>24</c:v>
                </c:pt>
                <c:pt idx="13896">
                  <c:v>24</c:v>
                </c:pt>
                <c:pt idx="13897">
                  <c:v>24</c:v>
                </c:pt>
                <c:pt idx="13898">
                  <c:v>24</c:v>
                </c:pt>
                <c:pt idx="13899">
                  <c:v>21</c:v>
                </c:pt>
                <c:pt idx="13900">
                  <c:v>21</c:v>
                </c:pt>
                <c:pt idx="13901">
                  <c:v>20</c:v>
                </c:pt>
                <c:pt idx="13902">
                  <c:v>18</c:v>
                </c:pt>
                <c:pt idx="13903">
                  <c:v>18</c:v>
                </c:pt>
                <c:pt idx="13904">
                  <c:v>18</c:v>
                </c:pt>
                <c:pt idx="13905">
                  <c:v>26</c:v>
                </c:pt>
                <c:pt idx="13906">
                  <c:v>26</c:v>
                </c:pt>
                <c:pt idx="13907">
                  <c:v>26</c:v>
                </c:pt>
                <c:pt idx="13908">
                  <c:v>26</c:v>
                </c:pt>
                <c:pt idx="13909">
                  <c:v>25</c:v>
                </c:pt>
                <c:pt idx="13910">
                  <c:v>26</c:v>
                </c:pt>
                <c:pt idx="13911">
                  <c:v>26</c:v>
                </c:pt>
                <c:pt idx="13912">
                  <c:v>22</c:v>
                </c:pt>
                <c:pt idx="13913">
                  <c:v>22</c:v>
                </c:pt>
                <c:pt idx="13914">
                  <c:v>23</c:v>
                </c:pt>
                <c:pt idx="13915">
                  <c:v>23</c:v>
                </c:pt>
                <c:pt idx="13916">
                  <c:v>22</c:v>
                </c:pt>
                <c:pt idx="13917">
                  <c:v>23</c:v>
                </c:pt>
                <c:pt idx="13918">
                  <c:v>22</c:v>
                </c:pt>
                <c:pt idx="13919">
                  <c:v>22</c:v>
                </c:pt>
                <c:pt idx="13920">
                  <c:v>22</c:v>
                </c:pt>
                <c:pt idx="13921">
                  <c:v>23</c:v>
                </c:pt>
                <c:pt idx="13922">
                  <c:v>22</c:v>
                </c:pt>
                <c:pt idx="13923">
                  <c:v>22</c:v>
                </c:pt>
                <c:pt idx="13924">
                  <c:v>22</c:v>
                </c:pt>
                <c:pt idx="13925">
                  <c:v>26</c:v>
                </c:pt>
                <c:pt idx="13926">
                  <c:v>25</c:v>
                </c:pt>
                <c:pt idx="13927">
                  <c:v>26</c:v>
                </c:pt>
                <c:pt idx="13928">
                  <c:v>25</c:v>
                </c:pt>
                <c:pt idx="13929">
                  <c:v>26</c:v>
                </c:pt>
                <c:pt idx="13930">
                  <c:v>27</c:v>
                </c:pt>
                <c:pt idx="13931">
                  <c:v>25</c:v>
                </c:pt>
                <c:pt idx="13932">
                  <c:v>25</c:v>
                </c:pt>
                <c:pt idx="13933">
                  <c:v>29</c:v>
                </c:pt>
                <c:pt idx="13934">
                  <c:v>26</c:v>
                </c:pt>
                <c:pt idx="13935">
                  <c:v>25</c:v>
                </c:pt>
                <c:pt idx="13936">
                  <c:v>25</c:v>
                </c:pt>
                <c:pt idx="13937">
                  <c:v>27</c:v>
                </c:pt>
                <c:pt idx="13938">
                  <c:v>26</c:v>
                </c:pt>
                <c:pt idx="13939">
                  <c:v>29</c:v>
                </c:pt>
                <c:pt idx="13940">
                  <c:v>25</c:v>
                </c:pt>
                <c:pt idx="13941">
                  <c:v>27</c:v>
                </c:pt>
                <c:pt idx="13942">
                  <c:v>19</c:v>
                </c:pt>
                <c:pt idx="13943">
                  <c:v>19</c:v>
                </c:pt>
                <c:pt idx="13944">
                  <c:v>19</c:v>
                </c:pt>
                <c:pt idx="13945">
                  <c:v>19</c:v>
                </c:pt>
                <c:pt idx="13946">
                  <c:v>19</c:v>
                </c:pt>
                <c:pt idx="13947">
                  <c:v>19</c:v>
                </c:pt>
                <c:pt idx="13948">
                  <c:v>19</c:v>
                </c:pt>
                <c:pt idx="13949">
                  <c:v>19</c:v>
                </c:pt>
                <c:pt idx="13950">
                  <c:v>19</c:v>
                </c:pt>
                <c:pt idx="13951">
                  <c:v>24</c:v>
                </c:pt>
                <c:pt idx="13952">
                  <c:v>24</c:v>
                </c:pt>
                <c:pt idx="13953">
                  <c:v>26</c:v>
                </c:pt>
                <c:pt idx="13954">
                  <c:v>26</c:v>
                </c:pt>
                <c:pt idx="13955">
                  <c:v>27</c:v>
                </c:pt>
                <c:pt idx="13956">
                  <c:v>27</c:v>
                </c:pt>
                <c:pt idx="13957">
                  <c:v>24</c:v>
                </c:pt>
                <c:pt idx="13958">
                  <c:v>24</c:v>
                </c:pt>
                <c:pt idx="13959">
                  <c:v>27</c:v>
                </c:pt>
                <c:pt idx="13960">
                  <c:v>27</c:v>
                </c:pt>
                <c:pt idx="13961">
                  <c:v>27</c:v>
                </c:pt>
                <c:pt idx="13962">
                  <c:v>24</c:v>
                </c:pt>
                <c:pt idx="13963">
                  <c:v>24</c:v>
                </c:pt>
                <c:pt idx="13964">
                  <c:v>27</c:v>
                </c:pt>
                <c:pt idx="13965">
                  <c:v>27</c:v>
                </c:pt>
                <c:pt idx="13966">
                  <c:v>27</c:v>
                </c:pt>
                <c:pt idx="13967">
                  <c:v>27</c:v>
                </c:pt>
                <c:pt idx="13968">
                  <c:v>27</c:v>
                </c:pt>
                <c:pt idx="13969">
                  <c:v>23</c:v>
                </c:pt>
                <c:pt idx="13970">
                  <c:v>23</c:v>
                </c:pt>
                <c:pt idx="13971">
                  <c:v>23</c:v>
                </c:pt>
                <c:pt idx="13972">
                  <c:v>22</c:v>
                </c:pt>
                <c:pt idx="13973">
                  <c:v>22</c:v>
                </c:pt>
                <c:pt idx="13974">
                  <c:v>22</c:v>
                </c:pt>
                <c:pt idx="13975">
                  <c:v>22</c:v>
                </c:pt>
                <c:pt idx="13976">
                  <c:v>23</c:v>
                </c:pt>
                <c:pt idx="13977">
                  <c:v>23</c:v>
                </c:pt>
                <c:pt idx="13978">
                  <c:v>23</c:v>
                </c:pt>
                <c:pt idx="13979">
                  <c:v>22</c:v>
                </c:pt>
                <c:pt idx="13980">
                  <c:v>22</c:v>
                </c:pt>
                <c:pt idx="13981">
                  <c:v>23</c:v>
                </c:pt>
                <c:pt idx="13982">
                  <c:v>23</c:v>
                </c:pt>
                <c:pt idx="13983">
                  <c:v>22</c:v>
                </c:pt>
                <c:pt idx="13984">
                  <c:v>22</c:v>
                </c:pt>
                <c:pt idx="13985">
                  <c:v>23</c:v>
                </c:pt>
                <c:pt idx="13986">
                  <c:v>23</c:v>
                </c:pt>
                <c:pt idx="13987">
                  <c:v>22</c:v>
                </c:pt>
                <c:pt idx="13988">
                  <c:v>22</c:v>
                </c:pt>
                <c:pt idx="13989">
                  <c:v>22</c:v>
                </c:pt>
                <c:pt idx="13990">
                  <c:v>22</c:v>
                </c:pt>
                <c:pt idx="13991">
                  <c:v>23</c:v>
                </c:pt>
                <c:pt idx="13992">
                  <c:v>23</c:v>
                </c:pt>
                <c:pt idx="13993">
                  <c:v>22</c:v>
                </c:pt>
                <c:pt idx="13994">
                  <c:v>22</c:v>
                </c:pt>
                <c:pt idx="13995">
                  <c:v>22</c:v>
                </c:pt>
                <c:pt idx="13996">
                  <c:v>22</c:v>
                </c:pt>
                <c:pt idx="13997">
                  <c:v>23</c:v>
                </c:pt>
                <c:pt idx="13998">
                  <c:v>23</c:v>
                </c:pt>
                <c:pt idx="13999">
                  <c:v>23</c:v>
                </c:pt>
                <c:pt idx="14000">
                  <c:v>23</c:v>
                </c:pt>
                <c:pt idx="14001">
                  <c:v>17</c:v>
                </c:pt>
                <c:pt idx="14002">
                  <c:v>15</c:v>
                </c:pt>
                <c:pt idx="14003">
                  <c:v>17</c:v>
                </c:pt>
                <c:pt idx="14004">
                  <c:v>17</c:v>
                </c:pt>
                <c:pt idx="14005">
                  <c:v>17</c:v>
                </c:pt>
                <c:pt idx="14006">
                  <c:v>17</c:v>
                </c:pt>
                <c:pt idx="14007">
                  <c:v>32</c:v>
                </c:pt>
                <c:pt idx="14008">
                  <c:v>26</c:v>
                </c:pt>
                <c:pt idx="14009">
                  <c:v>32</c:v>
                </c:pt>
                <c:pt idx="14010">
                  <c:v>32</c:v>
                </c:pt>
                <c:pt idx="14011">
                  <c:v>32</c:v>
                </c:pt>
                <c:pt idx="14012">
                  <c:v>32</c:v>
                </c:pt>
                <c:pt idx="14013">
                  <c:v>32</c:v>
                </c:pt>
                <c:pt idx="14014">
                  <c:v>32</c:v>
                </c:pt>
                <c:pt idx="14015">
                  <c:v>32</c:v>
                </c:pt>
                <c:pt idx="14016">
                  <c:v>32</c:v>
                </c:pt>
                <c:pt idx="14017">
                  <c:v>32</c:v>
                </c:pt>
                <c:pt idx="14018">
                  <c:v>26</c:v>
                </c:pt>
                <c:pt idx="14019">
                  <c:v>32</c:v>
                </c:pt>
                <c:pt idx="14020">
                  <c:v>32</c:v>
                </c:pt>
                <c:pt idx="14021">
                  <c:v>32</c:v>
                </c:pt>
                <c:pt idx="14022">
                  <c:v>26</c:v>
                </c:pt>
                <c:pt idx="14023">
                  <c:v>29</c:v>
                </c:pt>
                <c:pt idx="14024">
                  <c:v>29</c:v>
                </c:pt>
                <c:pt idx="14025">
                  <c:v>29</c:v>
                </c:pt>
                <c:pt idx="14026">
                  <c:v>29</c:v>
                </c:pt>
                <c:pt idx="14027">
                  <c:v>29</c:v>
                </c:pt>
                <c:pt idx="14028">
                  <c:v>29</c:v>
                </c:pt>
                <c:pt idx="14029">
                  <c:v>29</c:v>
                </c:pt>
                <c:pt idx="14030">
                  <c:v>29</c:v>
                </c:pt>
                <c:pt idx="14031">
                  <c:v>29</c:v>
                </c:pt>
                <c:pt idx="14032">
                  <c:v>29</c:v>
                </c:pt>
                <c:pt idx="14033">
                  <c:v>27</c:v>
                </c:pt>
                <c:pt idx="14034">
                  <c:v>27</c:v>
                </c:pt>
                <c:pt idx="14035">
                  <c:v>30</c:v>
                </c:pt>
                <c:pt idx="14036">
                  <c:v>30</c:v>
                </c:pt>
                <c:pt idx="14037">
                  <c:v>30</c:v>
                </c:pt>
                <c:pt idx="14038">
                  <c:v>33</c:v>
                </c:pt>
                <c:pt idx="14039">
                  <c:v>33</c:v>
                </c:pt>
                <c:pt idx="14040">
                  <c:v>32</c:v>
                </c:pt>
                <c:pt idx="14041">
                  <c:v>32</c:v>
                </c:pt>
                <c:pt idx="14042">
                  <c:v>15</c:v>
                </c:pt>
                <c:pt idx="14043">
                  <c:v>15</c:v>
                </c:pt>
                <c:pt idx="14044">
                  <c:v>16</c:v>
                </c:pt>
                <c:pt idx="14045">
                  <c:v>16</c:v>
                </c:pt>
                <c:pt idx="14046">
                  <c:v>19</c:v>
                </c:pt>
                <c:pt idx="14047">
                  <c:v>19</c:v>
                </c:pt>
                <c:pt idx="14048">
                  <c:v>19</c:v>
                </c:pt>
                <c:pt idx="14049">
                  <c:v>22</c:v>
                </c:pt>
                <c:pt idx="14050">
                  <c:v>22</c:v>
                </c:pt>
                <c:pt idx="14051">
                  <c:v>22</c:v>
                </c:pt>
                <c:pt idx="14052">
                  <c:v>22</c:v>
                </c:pt>
                <c:pt idx="14053">
                  <c:v>22</c:v>
                </c:pt>
                <c:pt idx="14054">
                  <c:v>22</c:v>
                </c:pt>
                <c:pt idx="14055">
                  <c:v>23</c:v>
                </c:pt>
                <c:pt idx="14056">
                  <c:v>23</c:v>
                </c:pt>
                <c:pt idx="14057">
                  <c:v>23</c:v>
                </c:pt>
                <c:pt idx="14058">
                  <c:v>23</c:v>
                </c:pt>
                <c:pt idx="14059">
                  <c:v>22</c:v>
                </c:pt>
                <c:pt idx="14060">
                  <c:v>22</c:v>
                </c:pt>
                <c:pt idx="14061">
                  <c:v>22</c:v>
                </c:pt>
                <c:pt idx="14062">
                  <c:v>22</c:v>
                </c:pt>
                <c:pt idx="14063">
                  <c:v>39</c:v>
                </c:pt>
                <c:pt idx="14064">
                  <c:v>38</c:v>
                </c:pt>
                <c:pt idx="14065">
                  <c:v>38</c:v>
                </c:pt>
                <c:pt idx="14066">
                  <c:v>31</c:v>
                </c:pt>
                <c:pt idx="14067">
                  <c:v>31</c:v>
                </c:pt>
                <c:pt idx="14068">
                  <c:v>38</c:v>
                </c:pt>
                <c:pt idx="14069">
                  <c:v>38</c:v>
                </c:pt>
                <c:pt idx="14070">
                  <c:v>30</c:v>
                </c:pt>
                <c:pt idx="14071">
                  <c:v>30</c:v>
                </c:pt>
                <c:pt idx="14072">
                  <c:v>29</c:v>
                </c:pt>
                <c:pt idx="14073">
                  <c:v>29</c:v>
                </c:pt>
                <c:pt idx="14074">
                  <c:v>30</c:v>
                </c:pt>
                <c:pt idx="14075">
                  <c:v>30</c:v>
                </c:pt>
                <c:pt idx="14076">
                  <c:v>30</c:v>
                </c:pt>
                <c:pt idx="14077">
                  <c:v>30</c:v>
                </c:pt>
                <c:pt idx="14078">
                  <c:v>32</c:v>
                </c:pt>
                <c:pt idx="14079">
                  <c:v>30</c:v>
                </c:pt>
                <c:pt idx="14080">
                  <c:v>30</c:v>
                </c:pt>
                <c:pt idx="14081">
                  <c:v>30</c:v>
                </c:pt>
                <c:pt idx="14082">
                  <c:v>33</c:v>
                </c:pt>
                <c:pt idx="14083">
                  <c:v>30</c:v>
                </c:pt>
                <c:pt idx="14084">
                  <c:v>30</c:v>
                </c:pt>
                <c:pt idx="14085">
                  <c:v>33</c:v>
                </c:pt>
                <c:pt idx="14086">
                  <c:v>30</c:v>
                </c:pt>
                <c:pt idx="14087">
                  <c:v>30</c:v>
                </c:pt>
                <c:pt idx="14088">
                  <c:v>30</c:v>
                </c:pt>
                <c:pt idx="14089">
                  <c:v>30</c:v>
                </c:pt>
                <c:pt idx="14090">
                  <c:v>29</c:v>
                </c:pt>
                <c:pt idx="14091">
                  <c:v>29</c:v>
                </c:pt>
                <c:pt idx="14092">
                  <c:v>30</c:v>
                </c:pt>
                <c:pt idx="14093">
                  <c:v>30</c:v>
                </c:pt>
                <c:pt idx="14094">
                  <c:v>29</c:v>
                </c:pt>
                <c:pt idx="14095">
                  <c:v>29</c:v>
                </c:pt>
                <c:pt idx="14096">
                  <c:v>29</c:v>
                </c:pt>
                <c:pt idx="14097">
                  <c:v>29</c:v>
                </c:pt>
                <c:pt idx="14098">
                  <c:v>30</c:v>
                </c:pt>
                <c:pt idx="14099">
                  <c:v>30</c:v>
                </c:pt>
                <c:pt idx="14100">
                  <c:v>32</c:v>
                </c:pt>
                <c:pt idx="14101">
                  <c:v>32</c:v>
                </c:pt>
                <c:pt idx="14102">
                  <c:v>33</c:v>
                </c:pt>
                <c:pt idx="14103">
                  <c:v>30</c:v>
                </c:pt>
                <c:pt idx="14104">
                  <c:v>30</c:v>
                </c:pt>
                <c:pt idx="14105">
                  <c:v>33</c:v>
                </c:pt>
                <c:pt idx="14106">
                  <c:v>30</c:v>
                </c:pt>
                <c:pt idx="14107">
                  <c:v>30</c:v>
                </c:pt>
                <c:pt idx="14108">
                  <c:v>30</c:v>
                </c:pt>
                <c:pt idx="14109">
                  <c:v>30</c:v>
                </c:pt>
                <c:pt idx="14110">
                  <c:v>30</c:v>
                </c:pt>
                <c:pt idx="14111">
                  <c:v>30</c:v>
                </c:pt>
                <c:pt idx="14112">
                  <c:v>30</c:v>
                </c:pt>
                <c:pt idx="14113">
                  <c:v>30</c:v>
                </c:pt>
                <c:pt idx="14114">
                  <c:v>29</c:v>
                </c:pt>
                <c:pt idx="14115">
                  <c:v>29</c:v>
                </c:pt>
                <c:pt idx="14116">
                  <c:v>32</c:v>
                </c:pt>
                <c:pt idx="14117">
                  <c:v>30</c:v>
                </c:pt>
                <c:pt idx="14118">
                  <c:v>30</c:v>
                </c:pt>
                <c:pt idx="14119">
                  <c:v>30</c:v>
                </c:pt>
                <c:pt idx="14120">
                  <c:v>29</c:v>
                </c:pt>
                <c:pt idx="14121">
                  <c:v>29</c:v>
                </c:pt>
                <c:pt idx="14122">
                  <c:v>33</c:v>
                </c:pt>
                <c:pt idx="14123">
                  <c:v>16</c:v>
                </c:pt>
                <c:pt idx="14124">
                  <c:v>16</c:v>
                </c:pt>
                <c:pt idx="14125">
                  <c:v>20</c:v>
                </c:pt>
                <c:pt idx="14126">
                  <c:v>18</c:v>
                </c:pt>
                <c:pt idx="14127">
                  <c:v>20</c:v>
                </c:pt>
                <c:pt idx="14128">
                  <c:v>22</c:v>
                </c:pt>
                <c:pt idx="14129">
                  <c:v>18</c:v>
                </c:pt>
                <c:pt idx="14130">
                  <c:v>17</c:v>
                </c:pt>
                <c:pt idx="14131">
                  <c:v>19</c:v>
                </c:pt>
                <c:pt idx="14132">
                  <c:v>22</c:v>
                </c:pt>
                <c:pt idx="14133">
                  <c:v>17</c:v>
                </c:pt>
                <c:pt idx="14134">
                  <c:v>19</c:v>
                </c:pt>
                <c:pt idx="14135">
                  <c:v>22</c:v>
                </c:pt>
                <c:pt idx="14136">
                  <c:v>19</c:v>
                </c:pt>
                <c:pt idx="14137">
                  <c:v>18</c:v>
                </c:pt>
                <c:pt idx="14138">
                  <c:v>18</c:v>
                </c:pt>
                <c:pt idx="14139">
                  <c:v>19</c:v>
                </c:pt>
                <c:pt idx="14140">
                  <c:v>19</c:v>
                </c:pt>
                <c:pt idx="14141">
                  <c:v>24</c:v>
                </c:pt>
                <c:pt idx="14142">
                  <c:v>21</c:v>
                </c:pt>
                <c:pt idx="14143">
                  <c:v>20</c:v>
                </c:pt>
                <c:pt idx="14144">
                  <c:v>24</c:v>
                </c:pt>
                <c:pt idx="14145">
                  <c:v>19</c:v>
                </c:pt>
                <c:pt idx="14146">
                  <c:v>25</c:v>
                </c:pt>
                <c:pt idx="14147">
                  <c:v>24</c:v>
                </c:pt>
                <c:pt idx="14148">
                  <c:v>21</c:v>
                </c:pt>
                <c:pt idx="14149">
                  <c:v>21</c:v>
                </c:pt>
                <c:pt idx="14150">
                  <c:v>21</c:v>
                </c:pt>
                <c:pt idx="14151">
                  <c:v>19</c:v>
                </c:pt>
                <c:pt idx="14152">
                  <c:v>21</c:v>
                </c:pt>
                <c:pt idx="14153">
                  <c:v>19</c:v>
                </c:pt>
                <c:pt idx="14154">
                  <c:v>21</c:v>
                </c:pt>
                <c:pt idx="14155">
                  <c:v>21</c:v>
                </c:pt>
                <c:pt idx="14156">
                  <c:v>24</c:v>
                </c:pt>
                <c:pt idx="14157">
                  <c:v>21</c:v>
                </c:pt>
                <c:pt idx="14158">
                  <c:v>21</c:v>
                </c:pt>
                <c:pt idx="14159">
                  <c:v>21</c:v>
                </c:pt>
                <c:pt idx="14160">
                  <c:v>23</c:v>
                </c:pt>
                <c:pt idx="14161">
                  <c:v>23</c:v>
                </c:pt>
                <c:pt idx="14162">
                  <c:v>23</c:v>
                </c:pt>
                <c:pt idx="14163">
                  <c:v>23</c:v>
                </c:pt>
                <c:pt idx="14164">
                  <c:v>23</c:v>
                </c:pt>
                <c:pt idx="14165">
                  <c:v>24</c:v>
                </c:pt>
                <c:pt idx="14166">
                  <c:v>23</c:v>
                </c:pt>
                <c:pt idx="14167">
                  <c:v>23</c:v>
                </c:pt>
                <c:pt idx="14168">
                  <c:v>20</c:v>
                </c:pt>
                <c:pt idx="14169">
                  <c:v>20</c:v>
                </c:pt>
                <c:pt idx="14170">
                  <c:v>23</c:v>
                </c:pt>
                <c:pt idx="14171">
                  <c:v>24</c:v>
                </c:pt>
                <c:pt idx="14172">
                  <c:v>23</c:v>
                </c:pt>
                <c:pt idx="14173">
                  <c:v>24</c:v>
                </c:pt>
                <c:pt idx="14174">
                  <c:v>23</c:v>
                </c:pt>
                <c:pt idx="14175">
                  <c:v>23</c:v>
                </c:pt>
                <c:pt idx="14176">
                  <c:v>24</c:v>
                </c:pt>
                <c:pt idx="14177">
                  <c:v>24</c:v>
                </c:pt>
                <c:pt idx="14178">
                  <c:v>22</c:v>
                </c:pt>
                <c:pt idx="14179">
                  <c:v>24</c:v>
                </c:pt>
                <c:pt idx="14180">
                  <c:v>22</c:v>
                </c:pt>
                <c:pt idx="14181">
                  <c:v>21</c:v>
                </c:pt>
                <c:pt idx="14182">
                  <c:v>24</c:v>
                </c:pt>
                <c:pt idx="14183">
                  <c:v>23</c:v>
                </c:pt>
                <c:pt idx="14184">
                  <c:v>24</c:v>
                </c:pt>
                <c:pt idx="14185">
                  <c:v>23</c:v>
                </c:pt>
                <c:pt idx="14186">
                  <c:v>23</c:v>
                </c:pt>
                <c:pt idx="14187">
                  <c:v>23</c:v>
                </c:pt>
                <c:pt idx="14188">
                  <c:v>23</c:v>
                </c:pt>
                <c:pt idx="14189">
                  <c:v>20</c:v>
                </c:pt>
                <c:pt idx="14190">
                  <c:v>20</c:v>
                </c:pt>
                <c:pt idx="14191">
                  <c:v>21</c:v>
                </c:pt>
                <c:pt idx="14192">
                  <c:v>24</c:v>
                </c:pt>
                <c:pt idx="14193">
                  <c:v>23</c:v>
                </c:pt>
                <c:pt idx="14194">
                  <c:v>23</c:v>
                </c:pt>
                <c:pt idx="14195">
                  <c:v>23</c:v>
                </c:pt>
                <c:pt idx="14196">
                  <c:v>23</c:v>
                </c:pt>
                <c:pt idx="14197">
                  <c:v>23</c:v>
                </c:pt>
                <c:pt idx="14198">
                  <c:v>23</c:v>
                </c:pt>
                <c:pt idx="14199">
                  <c:v>23</c:v>
                </c:pt>
                <c:pt idx="14200">
                  <c:v>23</c:v>
                </c:pt>
                <c:pt idx="14201">
                  <c:v>24</c:v>
                </c:pt>
                <c:pt idx="14202">
                  <c:v>24</c:v>
                </c:pt>
                <c:pt idx="14203">
                  <c:v>20</c:v>
                </c:pt>
                <c:pt idx="14204">
                  <c:v>23</c:v>
                </c:pt>
                <c:pt idx="14205">
                  <c:v>24</c:v>
                </c:pt>
                <c:pt idx="14206">
                  <c:v>23</c:v>
                </c:pt>
                <c:pt idx="14207">
                  <c:v>22</c:v>
                </c:pt>
                <c:pt idx="14208">
                  <c:v>23</c:v>
                </c:pt>
                <c:pt idx="14209">
                  <c:v>24</c:v>
                </c:pt>
                <c:pt idx="14210">
                  <c:v>24</c:v>
                </c:pt>
                <c:pt idx="14211">
                  <c:v>23</c:v>
                </c:pt>
                <c:pt idx="14212">
                  <c:v>21</c:v>
                </c:pt>
                <c:pt idx="14213">
                  <c:v>22</c:v>
                </c:pt>
                <c:pt idx="14214">
                  <c:v>23</c:v>
                </c:pt>
                <c:pt idx="14215">
                  <c:v>24</c:v>
                </c:pt>
                <c:pt idx="14216">
                  <c:v>23</c:v>
                </c:pt>
                <c:pt idx="14217">
                  <c:v>23</c:v>
                </c:pt>
                <c:pt idx="14218">
                  <c:v>24</c:v>
                </c:pt>
                <c:pt idx="14219">
                  <c:v>24</c:v>
                </c:pt>
                <c:pt idx="14220">
                  <c:v>23</c:v>
                </c:pt>
                <c:pt idx="14221">
                  <c:v>23</c:v>
                </c:pt>
                <c:pt idx="14222">
                  <c:v>23</c:v>
                </c:pt>
                <c:pt idx="14223">
                  <c:v>23</c:v>
                </c:pt>
                <c:pt idx="14224">
                  <c:v>23</c:v>
                </c:pt>
                <c:pt idx="14225">
                  <c:v>23</c:v>
                </c:pt>
                <c:pt idx="14226">
                  <c:v>23</c:v>
                </c:pt>
                <c:pt idx="14227">
                  <c:v>23</c:v>
                </c:pt>
                <c:pt idx="14228">
                  <c:v>15</c:v>
                </c:pt>
                <c:pt idx="14229">
                  <c:v>16</c:v>
                </c:pt>
                <c:pt idx="14230">
                  <c:v>22</c:v>
                </c:pt>
                <c:pt idx="14231">
                  <c:v>23</c:v>
                </c:pt>
                <c:pt idx="14232">
                  <c:v>23</c:v>
                </c:pt>
                <c:pt idx="14233">
                  <c:v>22</c:v>
                </c:pt>
                <c:pt idx="14234">
                  <c:v>23</c:v>
                </c:pt>
                <c:pt idx="14235">
                  <c:v>23</c:v>
                </c:pt>
                <c:pt idx="14236">
                  <c:v>22</c:v>
                </c:pt>
                <c:pt idx="14237">
                  <c:v>22</c:v>
                </c:pt>
                <c:pt idx="14238">
                  <c:v>22</c:v>
                </c:pt>
                <c:pt idx="14239">
                  <c:v>22</c:v>
                </c:pt>
                <c:pt idx="14240">
                  <c:v>23</c:v>
                </c:pt>
                <c:pt idx="14241">
                  <c:v>22</c:v>
                </c:pt>
                <c:pt idx="14242">
                  <c:v>23</c:v>
                </c:pt>
                <c:pt idx="14243">
                  <c:v>22</c:v>
                </c:pt>
                <c:pt idx="14244">
                  <c:v>23</c:v>
                </c:pt>
                <c:pt idx="14245">
                  <c:v>23</c:v>
                </c:pt>
                <c:pt idx="14246">
                  <c:v>22</c:v>
                </c:pt>
                <c:pt idx="14247">
                  <c:v>22</c:v>
                </c:pt>
                <c:pt idx="14248">
                  <c:v>22</c:v>
                </c:pt>
                <c:pt idx="14249">
                  <c:v>22</c:v>
                </c:pt>
                <c:pt idx="14250">
                  <c:v>23</c:v>
                </c:pt>
                <c:pt idx="14251">
                  <c:v>23</c:v>
                </c:pt>
                <c:pt idx="14252">
                  <c:v>23</c:v>
                </c:pt>
                <c:pt idx="14253">
                  <c:v>23</c:v>
                </c:pt>
                <c:pt idx="14254">
                  <c:v>23</c:v>
                </c:pt>
                <c:pt idx="14255">
                  <c:v>23</c:v>
                </c:pt>
                <c:pt idx="14256">
                  <c:v>22</c:v>
                </c:pt>
                <c:pt idx="14257">
                  <c:v>22</c:v>
                </c:pt>
                <c:pt idx="14258">
                  <c:v>22</c:v>
                </c:pt>
                <c:pt idx="14259">
                  <c:v>22</c:v>
                </c:pt>
                <c:pt idx="14260">
                  <c:v>24</c:v>
                </c:pt>
                <c:pt idx="14261">
                  <c:v>24</c:v>
                </c:pt>
                <c:pt idx="14262">
                  <c:v>22</c:v>
                </c:pt>
                <c:pt idx="14263">
                  <c:v>24</c:v>
                </c:pt>
                <c:pt idx="14264">
                  <c:v>24</c:v>
                </c:pt>
                <c:pt idx="14265">
                  <c:v>22</c:v>
                </c:pt>
                <c:pt idx="14266">
                  <c:v>22</c:v>
                </c:pt>
                <c:pt idx="14267">
                  <c:v>24</c:v>
                </c:pt>
                <c:pt idx="14268">
                  <c:v>22</c:v>
                </c:pt>
                <c:pt idx="14269">
                  <c:v>24</c:v>
                </c:pt>
                <c:pt idx="14270">
                  <c:v>29</c:v>
                </c:pt>
                <c:pt idx="14271">
                  <c:v>29</c:v>
                </c:pt>
                <c:pt idx="14272">
                  <c:v>29</c:v>
                </c:pt>
                <c:pt idx="14273">
                  <c:v>25</c:v>
                </c:pt>
                <c:pt idx="14274">
                  <c:v>25</c:v>
                </c:pt>
                <c:pt idx="14275">
                  <c:v>26</c:v>
                </c:pt>
                <c:pt idx="14276">
                  <c:v>26</c:v>
                </c:pt>
                <c:pt idx="14277">
                  <c:v>26</c:v>
                </c:pt>
                <c:pt idx="14278">
                  <c:v>26</c:v>
                </c:pt>
                <c:pt idx="14279">
                  <c:v>29</c:v>
                </c:pt>
                <c:pt idx="14280">
                  <c:v>29</c:v>
                </c:pt>
                <c:pt idx="14281">
                  <c:v>27</c:v>
                </c:pt>
                <c:pt idx="14282">
                  <c:v>27</c:v>
                </c:pt>
                <c:pt idx="14283">
                  <c:v>27</c:v>
                </c:pt>
                <c:pt idx="14284">
                  <c:v>27</c:v>
                </c:pt>
                <c:pt idx="14285">
                  <c:v>27</c:v>
                </c:pt>
                <c:pt idx="14286">
                  <c:v>24</c:v>
                </c:pt>
                <c:pt idx="14287">
                  <c:v>24</c:v>
                </c:pt>
                <c:pt idx="14288">
                  <c:v>24</c:v>
                </c:pt>
                <c:pt idx="14289">
                  <c:v>24</c:v>
                </c:pt>
                <c:pt idx="14290">
                  <c:v>24</c:v>
                </c:pt>
                <c:pt idx="14291">
                  <c:v>24</c:v>
                </c:pt>
                <c:pt idx="14292">
                  <c:v>27</c:v>
                </c:pt>
                <c:pt idx="14293">
                  <c:v>27</c:v>
                </c:pt>
                <c:pt idx="14294">
                  <c:v>27</c:v>
                </c:pt>
                <c:pt idx="14295">
                  <c:v>27</c:v>
                </c:pt>
                <c:pt idx="14296">
                  <c:v>24</c:v>
                </c:pt>
                <c:pt idx="14297">
                  <c:v>24</c:v>
                </c:pt>
                <c:pt idx="14298">
                  <c:v>24</c:v>
                </c:pt>
                <c:pt idx="14299">
                  <c:v>24</c:v>
                </c:pt>
                <c:pt idx="14300">
                  <c:v>24</c:v>
                </c:pt>
                <c:pt idx="14301">
                  <c:v>24</c:v>
                </c:pt>
                <c:pt idx="14302">
                  <c:v>27</c:v>
                </c:pt>
                <c:pt idx="14303">
                  <c:v>22</c:v>
                </c:pt>
                <c:pt idx="14304">
                  <c:v>23</c:v>
                </c:pt>
                <c:pt idx="14305">
                  <c:v>22</c:v>
                </c:pt>
                <c:pt idx="14306">
                  <c:v>31</c:v>
                </c:pt>
                <c:pt idx="14307">
                  <c:v>31</c:v>
                </c:pt>
                <c:pt idx="14308">
                  <c:v>31</c:v>
                </c:pt>
                <c:pt idx="14309">
                  <c:v>31</c:v>
                </c:pt>
                <c:pt idx="14310">
                  <c:v>31</c:v>
                </c:pt>
                <c:pt idx="14311">
                  <c:v>31</c:v>
                </c:pt>
                <c:pt idx="14312">
                  <c:v>31</c:v>
                </c:pt>
                <c:pt idx="14313">
                  <c:v>31</c:v>
                </c:pt>
                <c:pt idx="14314">
                  <c:v>31</c:v>
                </c:pt>
                <c:pt idx="14315">
                  <c:v>31</c:v>
                </c:pt>
                <c:pt idx="14316">
                  <c:v>31</c:v>
                </c:pt>
                <c:pt idx="14317">
                  <c:v>31</c:v>
                </c:pt>
                <c:pt idx="14318">
                  <c:v>31</c:v>
                </c:pt>
                <c:pt idx="14319">
                  <c:v>31</c:v>
                </c:pt>
                <c:pt idx="14320">
                  <c:v>30</c:v>
                </c:pt>
                <c:pt idx="14321">
                  <c:v>30</c:v>
                </c:pt>
                <c:pt idx="14322">
                  <c:v>26</c:v>
                </c:pt>
                <c:pt idx="14323">
                  <c:v>30</c:v>
                </c:pt>
                <c:pt idx="14324">
                  <c:v>26</c:v>
                </c:pt>
                <c:pt idx="14325">
                  <c:v>30</c:v>
                </c:pt>
                <c:pt idx="14326">
                  <c:v>30</c:v>
                </c:pt>
                <c:pt idx="14327">
                  <c:v>30</c:v>
                </c:pt>
                <c:pt idx="14328">
                  <c:v>30</c:v>
                </c:pt>
                <c:pt idx="14329">
                  <c:v>30</c:v>
                </c:pt>
                <c:pt idx="14330">
                  <c:v>30</c:v>
                </c:pt>
                <c:pt idx="14331">
                  <c:v>35</c:v>
                </c:pt>
                <c:pt idx="14332">
                  <c:v>35</c:v>
                </c:pt>
                <c:pt idx="14333">
                  <c:v>36</c:v>
                </c:pt>
                <c:pt idx="14334">
                  <c:v>35</c:v>
                </c:pt>
                <c:pt idx="14335">
                  <c:v>35</c:v>
                </c:pt>
                <c:pt idx="14336">
                  <c:v>35</c:v>
                </c:pt>
                <c:pt idx="14337">
                  <c:v>35</c:v>
                </c:pt>
                <c:pt idx="14338">
                  <c:v>32</c:v>
                </c:pt>
                <c:pt idx="14339">
                  <c:v>29</c:v>
                </c:pt>
                <c:pt idx="14340">
                  <c:v>32</c:v>
                </c:pt>
                <c:pt idx="14341">
                  <c:v>32</c:v>
                </c:pt>
                <c:pt idx="14342">
                  <c:v>29</c:v>
                </c:pt>
                <c:pt idx="14343">
                  <c:v>32</c:v>
                </c:pt>
                <c:pt idx="14344">
                  <c:v>29</c:v>
                </c:pt>
                <c:pt idx="14345">
                  <c:v>32</c:v>
                </c:pt>
                <c:pt idx="14346">
                  <c:v>29</c:v>
                </c:pt>
                <c:pt idx="14347">
                  <c:v>32</c:v>
                </c:pt>
                <c:pt idx="14348">
                  <c:v>29</c:v>
                </c:pt>
                <c:pt idx="14349">
                  <c:v>32</c:v>
                </c:pt>
                <c:pt idx="14350">
                  <c:v>32</c:v>
                </c:pt>
                <c:pt idx="14351">
                  <c:v>32</c:v>
                </c:pt>
                <c:pt idx="14352">
                  <c:v>29</c:v>
                </c:pt>
                <c:pt idx="14353">
                  <c:v>32</c:v>
                </c:pt>
                <c:pt idx="14354">
                  <c:v>29</c:v>
                </c:pt>
                <c:pt idx="14355">
                  <c:v>32</c:v>
                </c:pt>
                <c:pt idx="14356">
                  <c:v>29</c:v>
                </c:pt>
                <c:pt idx="14357">
                  <c:v>29</c:v>
                </c:pt>
                <c:pt idx="14358">
                  <c:v>28</c:v>
                </c:pt>
                <c:pt idx="14359">
                  <c:v>31</c:v>
                </c:pt>
                <c:pt idx="14360">
                  <c:v>28</c:v>
                </c:pt>
                <c:pt idx="14361">
                  <c:v>31</c:v>
                </c:pt>
                <c:pt idx="14362">
                  <c:v>31</c:v>
                </c:pt>
                <c:pt idx="14363">
                  <c:v>28</c:v>
                </c:pt>
                <c:pt idx="14364">
                  <c:v>31</c:v>
                </c:pt>
                <c:pt idx="14365">
                  <c:v>31</c:v>
                </c:pt>
                <c:pt idx="14366">
                  <c:v>28</c:v>
                </c:pt>
                <c:pt idx="14367">
                  <c:v>21</c:v>
                </c:pt>
                <c:pt idx="14368">
                  <c:v>23</c:v>
                </c:pt>
                <c:pt idx="14369">
                  <c:v>23</c:v>
                </c:pt>
                <c:pt idx="14370">
                  <c:v>21</c:v>
                </c:pt>
                <c:pt idx="14371">
                  <c:v>21</c:v>
                </c:pt>
                <c:pt idx="14372">
                  <c:v>23</c:v>
                </c:pt>
                <c:pt idx="14373">
                  <c:v>23</c:v>
                </c:pt>
                <c:pt idx="14374">
                  <c:v>21</c:v>
                </c:pt>
                <c:pt idx="14375">
                  <c:v>23</c:v>
                </c:pt>
                <c:pt idx="14376">
                  <c:v>23</c:v>
                </c:pt>
                <c:pt idx="14377">
                  <c:v>23</c:v>
                </c:pt>
                <c:pt idx="14378">
                  <c:v>22</c:v>
                </c:pt>
                <c:pt idx="14379">
                  <c:v>22</c:v>
                </c:pt>
                <c:pt idx="14380">
                  <c:v>22</c:v>
                </c:pt>
                <c:pt idx="14381">
                  <c:v>22</c:v>
                </c:pt>
                <c:pt idx="14382">
                  <c:v>21</c:v>
                </c:pt>
                <c:pt idx="14383">
                  <c:v>21</c:v>
                </c:pt>
                <c:pt idx="14384">
                  <c:v>22</c:v>
                </c:pt>
                <c:pt idx="14385">
                  <c:v>22</c:v>
                </c:pt>
                <c:pt idx="14386">
                  <c:v>27</c:v>
                </c:pt>
                <c:pt idx="14387">
                  <c:v>24</c:v>
                </c:pt>
                <c:pt idx="14388">
                  <c:v>24</c:v>
                </c:pt>
                <c:pt idx="14389">
                  <c:v>28</c:v>
                </c:pt>
                <c:pt idx="14390">
                  <c:v>24</c:v>
                </c:pt>
                <c:pt idx="14391">
                  <c:v>24</c:v>
                </c:pt>
                <c:pt idx="14392">
                  <c:v>24</c:v>
                </c:pt>
                <c:pt idx="14393">
                  <c:v>24</c:v>
                </c:pt>
                <c:pt idx="14394">
                  <c:v>24</c:v>
                </c:pt>
                <c:pt idx="14395">
                  <c:v>27</c:v>
                </c:pt>
                <c:pt idx="14396">
                  <c:v>24</c:v>
                </c:pt>
                <c:pt idx="14397">
                  <c:v>24</c:v>
                </c:pt>
                <c:pt idx="14398">
                  <c:v>28</c:v>
                </c:pt>
                <c:pt idx="14399">
                  <c:v>23</c:v>
                </c:pt>
                <c:pt idx="14400">
                  <c:v>27</c:v>
                </c:pt>
                <c:pt idx="14401">
                  <c:v>24</c:v>
                </c:pt>
                <c:pt idx="14402">
                  <c:v>24</c:v>
                </c:pt>
                <c:pt idx="14403">
                  <c:v>24</c:v>
                </c:pt>
                <c:pt idx="14404">
                  <c:v>28</c:v>
                </c:pt>
                <c:pt idx="14405">
                  <c:v>24</c:v>
                </c:pt>
                <c:pt idx="14406">
                  <c:v>26</c:v>
                </c:pt>
                <c:pt idx="14407">
                  <c:v>26</c:v>
                </c:pt>
                <c:pt idx="14408">
                  <c:v>26</c:v>
                </c:pt>
                <c:pt idx="14409">
                  <c:v>26</c:v>
                </c:pt>
                <c:pt idx="14410">
                  <c:v>26</c:v>
                </c:pt>
                <c:pt idx="14411">
                  <c:v>26</c:v>
                </c:pt>
                <c:pt idx="14412">
                  <c:v>26</c:v>
                </c:pt>
                <c:pt idx="14413">
                  <c:v>26</c:v>
                </c:pt>
                <c:pt idx="14414">
                  <c:v>26</c:v>
                </c:pt>
                <c:pt idx="14415">
                  <c:v>26</c:v>
                </c:pt>
                <c:pt idx="14416">
                  <c:v>26</c:v>
                </c:pt>
                <c:pt idx="14417">
                  <c:v>26</c:v>
                </c:pt>
                <c:pt idx="14418">
                  <c:v>26</c:v>
                </c:pt>
                <c:pt idx="14419">
                  <c:v>26</c:v>
                </c:pt>
                <c:pt idx="14420">
                  <c:v>26</c:v>
                </c:pt>
                <c:pt idx="14421">
                  <c:v>26</c:v>
                </c:pt>
                <c:pt idx="14422">
                  <c:v>26</c:v>
                </c:pt>
                <c:pt idx="14423">
                  <c:v>26</c:v>
                </c:pt>
                <c:pt idx="14424">
                  <c:v>24</c:v>
                </c:pt>
                <c:pt idx="14425">
                  <c:v>24</c:v>
                </c:pt>
                <c:pt idx="14426">
                  <c:v>24</c:v>
                </c:pt>
                <c:pt idx="14427">
                  <c:v>24</c:v>
                </c:pt>
                <c:pt idx="14428">
                  <c:v>24</c:v>
                </c:pt>
                <c:pt idx="14429">
                  <c:v>24</c:v>
                </c:pt>
                <c:pt idx="14430">
                  <c:v>24</c:v>
                </c:pt>
                <c:pt idx="14431">
                  <c:v>24</c:v>
                </c:pt>
                <c:pt idx="14432">
                  <c:v>17</c:v>
                </c:pt>
                <c:pt idx="14433">
                  <c:v>18</c:v>
                </c:pt>
                <c:pt idx="14434">
                  <c:v>17</c:v>
                </c:pt>
                <c:pt idx="14435">
                  <c:v>18</c:v>
                </c:pt>
                <c:pt idx="14436">
                  <c:v>17</c:v>
                </c:pt>
                <c:pt idx="14437">
                  <c:v>18</c:v>
                </c:pt>
                <c:pt idx="14438">
                  <c:v>18</c:v>
                </c:pt>
                <c:pt idx="14439">
                  <c:v>17</c:v>
                </c:pt>
                <c:pt idx="14440">
                  <c:v>17</c:v>
                </c:pt>
                <c:pt idx="14441">
                  <c:v>17</c:v>
                </c:pt>
                <c:pt idx="14442">
                  <c:v>18</c:v>
                </c:pt>
                <c:pt idx="14443">
                  <c:v>17</c:v>
                </c:pt>
                <c:pt idx="14444">
                  <c:v>18</c:v>
                </c:pt>
                <c:pt idx="14445">
                  <c:v>17</c:v>
                </c:pt>
                <c:pt idx="14446">
                  <c:v>18</c:v>
                </c:pt>
                <c:pt idx="14447">
                  <c:v>17</c:v>
                </c:pt>
                <c:pt idx="14448">
                  <c:v>18</c:v>
                </c:pt>
                <c:pt idx="14449">
                  <c:v>17</c:v>
                </c:pt>
                <c:pt idx="14450">
                  <c:v>18</c:v>
                </c:pt>
                <c:pt idx="14451">
                  <c:v>17</c:v>
                </c:pt>
                <c:pt idx="14452">
                  <c:v>18</c:v>
                </c:pt>
                <c:pt idx="14453">
                  <c:v>17</c:v>
                </c:pt>
                <c:pt idx="14454">
                  <c:v>17</c:v>
                </c:pt>
                <c:pt idx="14455">
                  <c:v>17</c:v>
                </c:pt>
                <c:pt idx="14456">
                  <c:v>18</c:v>
                </c:pt>
                <c:pt idx="14457">
                  <c:v>17</c:v>
                </c:pt>
                <c:pt idx="14458">
                  <c:v>21</c:v>
                </c:pt>
                <c:pt idx="14459">
                  <c:v>21</c:v>
                </c:pt>
                <c:pt idx="14460">
                  <c:v>21</c:v>
                </c:pt>
                <c:pt idx="14461">
                  <c:v>20</c:v>
                </c:pt>
                <c:pt idx="14462">
                  <c:v>21</c:v>
                </c:pt>
                <c:pt idx="14463">
                  <c:v>21</c:v>
                </c:pt>
                <c:pt idx="14464">
                  <c:v>21</c:v>
                </c:pt>
                <c:pt idx="14465">
                  <c:v>21</c:v>
                </c:pt>
                <c:pt idx="14466">
                  <c:v>21</c:v>
                </c:pt>
                <c:pt idx="14467">
                  <c:v>26</c:v>
                </c:pt>
                <c:pt idx="14468">
                  <c:v>26</c:v>
                </c:pt>
                <c:pt idx="14469">
                  <c:v>29</c:v>
                </c:pt>
                <c:pt idx="14470">
                  <c:v>29</c:v>
                </c:pt>
                <c:pt idx="14471">
                  <c:v>26</c:v>
                </c:pt>
                <c:pt idx="14472">
                  <c:v>26</c:v>
                </c:pt>
                <c:pt idx="14473">
                  <c:v>26</c:v>
                </c:pt>
                <c:pt idx="14474">
                  <c:v>26</c:v>
                </c:pt>
                <c:pt idx="14475">
                  <c:v>29</c:v>
                </c:pt>
                <c:pt idx="14476">
                  <c:v>25</c:v>
                </c:pt>
                <c:pt idx="14477">
                  <c:v>25</c:v>
                </c:pt>
                <c:pt idx="14478">
                  <c:v>29</c:v>
                </c:pt>
                <c:pt idx="14479">
                  <c:v>29</c:v>
                </c:pt>
                <c:pt idx="14480">
                  <c:v>29</c:v>
                </c:pt>
                <c:pt idx="14481">
                  <c:v>26</c:v>
                </c:pt>
                <c:pt idx="14482">
                  <c:v>26</c:v>
                </c:pt>
                <c:pt idx="14483">
                  <c:v>26</c:v>
                </c:pt>
                <c:pt idx="14484">
                  <c:v>26</c:v>
                </c:pt>
                <c:pt idx="14485">
                  <c:v>25</c:v>
                </c:pt>
                <c:pt idx="14486">
                  <c:v>25</c:v>
                </c:pt>
                <c:pt idx="14487">
                  <c:v>29</c:v>
                </c:pt>
                <c:pt idx="14488">
                  <c:v>29</c:v>
                </c:pt>
                <c:pt idx="14489">
                  <c:v>26</c:v>
                </c:pt>
                <c:pt idx="14490">
                  <c:v>26</c:v>
                </c:pt>
                <c:pt idx="14491">
                  <c:v>29</c:v>
                </c:pt>
                <c:pt idx="14492">
                  <c:v>29</c:v>
                </c:pt>
                <c:pt idx="14493">
                  <c:v>29</c:v>
                </c:pt>
                <c:pt idx="14494">
                  <c:v>29</c:v>
                </c:pt>
                <c:pt idx="14495">
                  <c:v>29</c:v>
                </c:pt>
                <c:pt idx="14496">
                  <c:v>29</c:v>
                </c:pt>
                <c:pt idx="14497">
                  <c:v>25</c:v>
                </c:pt>
                <c:pt idx="14498">
                  <c:v>25</c:v>
                </c:pt>
                <c:pt idx="14499">
                  <c:v>26</c:v>
                </c:pt>
                <c:pt idx="14500">
                  <c:v>26</c:v>
                </c:pt>
                <c:pt idx="14501">
                  <c:v>29</c:v>
                </c:pt>
                <c:pt idx="14502">
                  <c:v>29</c:v>
                </c:pt>
                <c:pt idx="14503">
                  <c:v>26</c:v>
                </c:pt>
                <c:pt idx="14504">
                  <c:v>26</c:v>
                </c:pt>
                <c:pt idx="14505">
                  <c:v>26</c:v>
                </c:pt>
                <c:pt idx="14506">
                  <c:v>26</c:v>
                </c:pt>
                <c:pt idx="14507">
                  <c:v>29</c:v>
                </c:pt>
                <c:pt idx="14508">
                  <c:v>29</c:v>
                </c:pt>
                <c:pt idx="14509">
                  <c:v>31</c:v>
                </c:pt>
                <c:pt idx="14510">
                  <c:v>35</c:v>
                </c:pt>
                <c:pt idx="14511">
                  <c:v>34</c:v>
                </c:pt>
                <c:pt idx="14512">
                  <c:v>34</c:v>
                </c:pt>
                <c:pt idx="14513">
                  <c:v>31</c:v>
                </c:pt>
                <c:pt idx="14514">
                  <c:v>35</c:v>
                </c:pt>
                <c:pt idx="14515">
                  <c:v>34</c:v>
                </c:pt>
                <c:pt idx="14516">
                  <c:v>31</c:v>
                </c:pt>
                <c:pt idx="14517">
                  <c:v>34</c:v>
                </c:pt>
                <c:pt idx="14518">
                  <c:v>34</c:v>
                </c:pt>
                <c:pt idx="14519">
                  <c:v>35</c:v>
                </c:pt>
                <c:pt idx="14520">
                  <c:v>31</c:v>
                </c:pt>
                <c:pt idx="14521">
                  <c:v>34</c:v>
                </c:pt>
                <c:pt idx="14522">
                  <c:v>35</c:v>
                </c:pt>
                <c:pt idx="14523">
                  <c:v>34</c:v>
                </c:pt>
                <c:pt idx="14524">
                  <c:v>35</c:v>
                </c:pt>
                <c:pt idx="14525">
                  <c:v>31</c:v>
                </c:pt>
                <c:pt idx="14526">
                  <c:v>35</c:v>
                </c:pt>
                <c:pt idx="14527">
                  <c:v>31</c:v>
                </c:pt>
                <c:pt idx="14528">
                  <c:v>34</c:v>
                </c:pt>
                <c:pt idx="14529">
                  <c:v>34</c:v>
                </c:pt>
                <c:pt idx="14530">
                  <c:v>24</c:v>
                </c:pt>
                <c:pt idx="14531">
                  <c:v>24</c:v>
                </c:pt>
                <c:pt idx="14532">
                  <c:v>24</c:v>
                </c:pt>
                <c:pt idx="14533">
                  <c:v>24</c:v>
                </c:pt>
                <c:pt idx="14534">
                  <c:v>24</c:v>
                </c:pt>
                <c:pt idx="14535">
                  <c:v>24</c:v>
                </c:pt>
                <c:pt idx="14536">
                  <c:v>23</c:v>
                </c:pt>
                <c:pt idx="14537">
                  <c:v>24</c:v>
                </c:pt>
                <c:pt idx="14538">
                  <c:v>24</c:v>
                </c:pt>
                <c:pt idx="14539">
                  <c:v>24</c:v>
                </c:pt>
                <c:pt idx="14540">
                  <c:v>24</c:v>
                </c:pt>
                <c:pt idx="14541">
                  <c:v>24</c:v>
                </c:pt>
                <c:pt idx="14542">
                  <c:v>24</c:v>
                </c:pt>
                <c:pt idx="14543">
                  <c:v>24</c:v>
                </c:pt>
                <c:pt idx="14544">
                  <c:v>24</c:v>
                </c:pt>
                <c:pt idx="14545">
                  <c:v>24</c:v>
                </c:pt>
                <c:pt idx="14546">
                  <c:v>24</c:v>
                </c:pt>
                <c:pt idx="14547">
                  <c:v>24</c:v>
                </c:pt>
                <c:pt idx="14548">
                  <c:v>24</c:v>
                </c:pt>
                <c:pt idx="14549">
                  <c:v>24</c:v>
                </c:pt>
                <c:pt idx="14550">
                  <c:v>24</c:v>
                </c:pt>
                <c:pt idx="14551">
                  <c:v>24</c:v>
                </c:pt>
                <c:pt idx="14552">
                  <c:v>24</c:v>
                </c:pt>
                <c:pt idx="14553">
                  <c:v>24</c:v>
                </c:pt>
                <c:pt idx="14554">
                  <c:v>17</c:v>
                </c:pt>
                <c:pt idx="14555">
                  <c:v>17</c:v>
                </c:pt>
                <c:pt idx="14556">
                  <c:v>20</c:v>
                </c:pt>
                <c:pt idx="14557">
                  <c:v>20</c:v>
                </c:pt>
                <c:pt idx="14558">
                  <c:v>20</c:v>
                </c:pt>
                <c:pt idx="14559">
                  <c:v>20</c:v>
                </c:pt>
                <c:pt idx="14560">
                  <c:v>25</c:v>
                </c:pt>
                <c:pt idx="14561">
                  <c:v>25</c:v>
                </c:pt>
                <c:pt idx="14562">
                  <c:v>20</c:v>
                </c:pt>
                <c:pt idx="14563">
                  <c:v>18</c:v>
                </c:pt>
                <c:pt idx="14564">
                  <c:v>18</c:v>
                </c:pt>
                <c:pt idx="14565">
                  <c:v>29</c:v>
                </c:pt>
                <c:pt idx="14566">
                  <c:v>29</c:v>
                </c:pt>
                <c:pt idx="14567">
                  <c:v>29</c:v>
                </c:pt>
                <c:pt idx="14568">
                  <c:v>29</c:v>
                </c:pt>
                <c:pt idx="14569">
                  <c:v>23</c:v>
                </c:pt>
                <c:pt idx="14570">
                  <c:v>23</c:v>
                </c:pt>
                <c:pt idx="14571">
                  <c:v>23</c:v>
                </c:pt>
                <c:pt idx="14572">
                  <c:v>23</c:v>
                </c:pt>
                <c:pt idx="14573">
                  <c:v>23</c:v>
                </c:pt>
                <c:pt idx="14574">
                  <c:v>23</c:v>
                </c:pt>
                <c:pt idx="14575">
                  <c:v>24</c:v>
                </c:pt>
                <c:pt idx="14576">
                  <c:v>24</c:v>
                </c:pt>
                <c:pt idx="14577">
                  <c:v>29</c:v>
                </c:pt>
                <c:pt idx="14578">
                  <c:v>29</c:v>
                </c:pt>
                <c:pt idx="14579">
                  <c:v>23</c:v>
                </c:pt>
                <c:pt idx="14580">
                  <c:v>23</c:v>
                </c:pt>
                <c:pt idx="14581">
                  <c:v>23</c:v>
                </c:pt>
                <c:pt idx="14582">
                  <c:v>29</c:v>
                </c:pt>
                <c:pt idx="14583">
                  <c:v>29</c:v>
                </c:pt>
                <c:pt idx="14584">
                  <c:v>23</c:v>
                </c:pt>
                <c:pt idx="14585">
                  <c:v>29</c:v>
                </c:pt>
                <c:pt idx="14586">
                  <c:v>29</c:v>
                </c:pt>
                <c:pt idx="14587">
                  <c:v>23</c:v>
                </c:pt>
                <c:pt idx="14588">
                  <c:v>23</c:v>
                </c:pt>
                <c:pt idx="14589">
                  <c:v>29</c:v>
                </c:pt>
                <c:pt idx="14590">
                  <c:v>29</c:v>
                </c:pt>
                <c:pt idx="14591">
                  <c:v>23</c:v>
                </c:pt>
                <c:pt idx="14592">
                  <c:v>23</c:v>
                </c:pt>
                <c:pt idx="14593">
                  <c:v>23</c:v>
                </c:pt>
                <c:pt idx="14594">
                  <c:v>23</c:v>
                </c:pt>
                <c:pt idx="14595">
                  <c:v>23</c:v>
                </c:pt>
                <c:pt idx="14596">
                  <c:v>25</c:v>
                </c:pt>
                <c:pt idx="14597">
                  <c:v>25</c:v>
                </c:pt>
                <c:pt idx="14598">
                  <c:v>25</c:v>
                </c:pt>
                <c:pt idx="14599">
                  <c:v>25</c:v>
                </c:pt>
                <c:pt idx="14600">
                  <c:v>25</c:v>
                </c:pt>
                <c:pt idx="14601">
                  <c:v>25</c:v>
                </c:pt>
                <c:pt idx="14602">
                  <c:v>25</c:v>
                </c:pt>
                <c:pt idx="14603">
                  <c:v>25</c:v>
                </c:pt>
                <c:pt idx="14604">
                  <c:v>25</c:v>
                </c:pt>
                <c:pt idx="14605">
                  <c:v>25</c:v>
                </c:pt>
                <c:pt idx="14606">
                  <c:v>25</c:v>
                </c:pt>
                <c:pt idx="14607">
                  <c:v>25</c:v>
                </c:pt>
                <c:pt idx="14608">
                  <c:v>25</c:v>
                </c:pt>
                <c:pt idx="14609">
                  <c:v>25</c:v>
                </c:pt>
                <c:pt idx="14610">
                  <c:v>25</c:v>
                </c:pt>
                <c:pt idx="14611">
                  <c:v>25</c:v>
                </c:pt>
                <c:pt idx="14612">
                  <c:v>25</c:v>
                </c:pt>
                <c:pt idx="14613">
                  <c:v>24</c:v>
                </c:pt>
                <c:pt idx="14614">
                  <c:v>24</c:v>
                </c:pt>
                <c:pt idx="14615">
                  <c:v>24</c:v>
                </c:pt>
                <c:pt idx="14616">
                  <c:v>24</c:v>
                </c:pt>
                <c:pt idx="14617">
                  <c:v>24</c:v>
                </c:pt>
                <c:pt idx="14618">
                  <c:v>24</c:v>
                </c:pt>
                <c:pt idx="14619">
                  <c:v>24</c:v>
                </c:pt>
                <c:pt idx="14620">
                  <c:v>24</c:v>
                </c:pt>
                <c:pt idx="14621">
                  <c:v>24</c:v>
                </c:pt>
                <c:pt idx="14622">
                  <c:v>24</c:v>
                </c:pt>
                <c:pt idx="14623">
                  <c:v>24</c:v>
                </c:pt>
                <c:pt idx="14624">
                  <c:v>24</c:v>
                </c:pt>
                <c:pt idx="14625">
                  <c:v>24</c:v>
                </c:pt>
                <c:pt idx="14626">
                  <c:v>24</c:v>
                </c:pt>
                <c:pt idx="14627">
                  <c:v>24</c:v>
                </c:pt>
                <c:pt idx="14628">
                  <c:v>24</c:v>
                </c:pt>
                <c:pt idx="14629">
                  <c:v>23</c:v>
                </c:pt>
                <c:pt idx="14630">
                  <c:v>24</c:v>
                </c:pt>
                <c:pt idx="14631">
                  <c:v>23</c:v>
                </c:pt>
                <c:pt idx="14632">
                  <c:v>19</c:v>
                </c:pt>
                <c:pt idx="14633">
                  <c:v>23</c:v>
                </c:pt>
                <c:pt idx="14634">
                  <c:v>19</c:v>
                </c:pt>
                <c:pt idx="14635">
                  <c:v>24</c:v>
                </c:pt>
                <c:pt idx="14636">
                  <c:v>19</c:v>
                </c:pt>
                <c:pt idx="14637">
                  <c:v>19</c:v>
                </c:pt>
                <c:pt idx="14638">
                  <c:v>19</c:v>
                </c:pt>
                <c:pt idx="14639">
                  <c:v>23</c:v>
                </c:pt>
                <c:pt idx="14640">
                  <c:v>24</c:v>
                </c:pt>
                <c:pt idx="14641">
                  <c:v>24</c:v>
                </c:pt>
                <c:pt idx="14642">
                  <c:v>23</c:v>
                </c:pt>
                <c:pt idx="14643">
                  <c:v>19</c:v>
                </c:pt>
                <c:pt idx="14644">
                  <c:v>23</c:v>
                </c:pt>
                <c:pt idx="14645">
                  <c:v>20</c:v>
                </c:pt>
                <c:pt idx="14646">
                  <c:v>20</c:v>
                </c:pt>
                <c:pt idx="14647">
                  <c:v>20</c:v>
                </c:pt>
                <c:pt idx="14648">
                  <c:v>20</c:v>
                </c:pt>
                <c:pt idx="14649">
                  <c:v>20</c:v>
                </c:pt>
                <c:pt idx="14650">
                  <c:v>19</c:v>
                </c:pt>
                <c:pt idx="14651">
                  <c:v>19</c:v>
                </c:pt>
                <c:pt idx="14652">
                  <c:v>18</c:v>
                </c:pt>
                <c:pt idx="14653">
                  <c:v>18</c:v>
                </c:pt>
                <c:pt idx="14654">
                  <c:v>17</c:v>
                </c:pt>
                <c:pt idx="14655">
                  <c:v>18</c:v>
                </c:pt>
                <c:pt idx="14656">
                  <c:v>17</c:v>
                </c:pt>
                <c:pt idx="14657">
                  <c:v>18</c:v>
                </c:pt>
                <c:pt idx="14658">
                  <c:v>19</c:v>
                </c:pt>
                <c:pt idx="14659">
                  <c:v>19</c:v>
                </c:pt>
                <c:pt idx="14660">
                  <c:v>19</c:v>
                </c:pt>
                <c:pt idx="14661">
                  <c:v>19</c:v>
                </c:pt>
                <c:pt idx="14662">
                  <c:v>20</c:v>
                </c:pt>
                <c:pt idx="14663">
                  <c:v>17</c:v>
                </c:pt>
                <c:pt idx="14664">
                  <c:v>17</c:v>
                </c:pt>
                <c:pt idx="14665">
                  <c:v>16</c:v>
                </c:pt>
                <c:pt idx="14666">
                  <c:v>16</c:v>
                </c:pt>
                <c:pt idx="14667">
                  <c:v>20</c:v>
                </c:pt>
                <c:pt idx="14668">
                  <c:v>16</c:v>
                </c:pt>
                <c:pt idx="14669">
                  <c:v>16</c:v>
                </c:pt>
                <c:pt idx="14670">
                  <c:v>17</c:v>
                </c:pt>
                <c:pt idx="14671">
                  <c:v>17</c:v>
                </c:pt>
                <c:pt idx="14672">
                  <c:v>20</c:v>
                </c:pt>
                <c:pt idx="14673">
                  <c:v>20</c:v>
                </c:pt>
                <c:pt idx="14674">
                  <c:v>20</c:v>
                </c:pt>
                <c:pt idx="14675">
                  <c:v>20</c:v>
                </c:pt>
                <c:pt idx="14676">
                  <c:v>20</c:v>
                </c:pt>
                <c:pt idx="14677">
                  <c:v>20</c:v>
                </c:pt>
                <c:pt idx="14678">
                  <c:v>20</c:v>
                </c:pt>
                <c:pt idx="14679">
                  <c:v>20</c:v>
                </c:pt>
                <c:pt idx="14680">
                  <c:v>16</c:v>
                </c:pt>
                <c:pt idx="14681">
                  <c:v>16</c:v>
                </c:pt>
                <c:pt idx="14682">
                  <c:v>20</c:v>
                </c:pt>
                <c:pt idx="14683">
                  <c:v>16</c:v>
                </c:pt>
                <c:pt idx="14684">
                  <c:v>16</c:v>
                </c:pt>
                <c:pt idx="14685">
                  <c:v>16</c:v>
                </c:pt>
                <c:pt idx="14686">
                  <c:v>16</c:v>
                </c:pt>
                <c:pt idx="14687">
                  <c:v>20</c:v>
                </c:pt>
                <c:pt idx="14688">
                  <c:v>16</c:v>
                </c:pt>
                <c:pt idx="14689">
                  <c:v>16</c:v>
                </c:pt>
                <c:pt idx="14690">
                  <c:v>20</c:v>
                </c:pt>
                <c:pt idx="14691">
                  <c:v>20</c:v>
                </c:pt>
                <c:pt idx="14692">
                  <c:v>20</c:v>
                </c:pt>
                <c:pt idx="14693">
                  <c:v>20</c:v>
                </c:pt>
                <c:pt idx="14694">
                  <c:v>16</c:v>
                </c:pt>
                <c:pt idx="14695">
                  <c:v>16</c:v>
                </c:pt>
                <c:pt idx="14696">
                  <c:v>20</c:v>
                </c:pt>
                <c:pt idx="14697">
                  <c:v>20</c:v>
                </c:pt>
                <c:pt idx="14698">
                  <c:v>16</c:v>
                </c:pt>
                <c:pt idx="14699">
                  <c:v>16</c:v>
                </c:pt>
                <c:pt idx="14700">
                  <c:v>20</c:v>
                </c:pt>
                <c:pt idx="14701">
                  <c:v>20</c:v>
                </c:pt>
                <c:pt idx="14702">
                  <c:v>24</c:v>
                </c:pt>
                <c:pt idx="14703">
                  <c:v>23</c:v>
                </c:pt>
                <c:pt idx="14704">
                  <c:v>23</c:v>
                </c:pt>
                <c:pt idx="14705">
                  <c:v>23</c:v>
                </c:pt>
                <c:pt idx="14706">
                  <c:v>23</c:v>
                </c:pt>
                <c:pt idx="14707">
                  <c:v>23</c:v>
                </c:pt>
                <c:pt idx="14708">
                  <c:v>23</c:v>
                </c:pt>
                <c:pt idx="14709">
                  <c:v>28</c:v>
                </c:pt>
                <c:pt idx="14710">
                  <c:v>29</c:v>
                </c:pt>
                <c:pt idx="14711">
                  <c:v>28</c:v>
                </c:pt>
                <c:pt idx="14712">
                  <c:v>29</c:v>
                </c:pt>
                <c:pt idx="14713">
                  <c:v>28</c:v>
                </c:pt>
                <c:pt idx="14714">
                  <c:v>29</c:v>
                </c:pt>
                <c:pt idx="14715">
                  <c:v>29</c:v>
                </c:pt>
                <c:pt idx="14716">
                  <c:v>29</c:v>
                </c:pt>
                <c:pt idx="14717">
                  <c:v>28</c:v>
                </c:pt>
                <c:pt idx="14718">
                  <c:v>28</c:v>
                </c:pt>
                <c:pt idx="14719">
                  <c:v>28</c:v>
                </c:pt>
                <c:pt idx="14720">
                  <c:v>29</c:v>
                </c:pt>
                <c:pt idx="14721">
                  <c:v>29</c:v>
                </c:pt>
                <c:pt idx="14722">
                  <c:v>28</c:v>
                </c:pt>
                <c:pt idx="14723">
                  <c:v>29</c:v>
                </c:pt>
                <c:pt idx="14724">
                  <c:v>29</c:v>
                </c:pt>
                <c:pt idx="14725">
                  <c:v>28</c:v>
                </c:pt>
                <c:pt idx="14726">
                  <c:v>28</c:v>
                </c:pt>
                <c:pt idx="14727">
                  <c:v>28</c:v>
                </c:pt>
                <c:pt idx="14728">
                  <c:v>28</c:v>
                </c:pt>
                <c:pt idx="14729">
                  <c:v>29</c:v>
                </c:pt>
                <c:pt idx="14730">
                  <c:v>28</c:v>
                </c:pt>
                <c:pt idx="14731">
                  <c:v>29</c:v>
                </c:pt>
                <c:pt idx="14732">
                  <c:v>28</c:v>
                </c:pt>
                <c:pt idx="14733">
                  <c:v>29</c:v>
                </c:pt>
                <c:pt idx="14734">
                  <c:v>28</c:v>
                </c:pt>
                <c:pt idx="14735">
                  <c:v>29</c:v>
                </c:pt>
                <c:pt idx="14736">
                  <c:v>29</c:v>
                </c:pt>
                <c:pt idx="14737">
                  <c:v>29</c:v>
                </c:pt>
                <c:pt idx="14738">
                  <c:v>29</c:v>
                </c:pt>
                <c:pt idx="14739">
                  <c:v>27</c:v>
                </c:pt>
                <c:pt idx="14740">
                  <c:v>27</c:v>
                </c:pt>
                <c:pt idx="14741">
                  <c:v>27</c:v>
                </c:pt>
                <c:pt idx="14742">
                  <c:v>27</c:v>
                </c:pt>
                <c:pt idx="14743">
                  <c:v>27</c:v>
                </c:pt>
                <c:pt idx="14744">
                  <c:v>27</c:v>
                </c:pt>
                <c:pt idx="14745">
                  <c:v>27</c:v>
                </c:pt>
                <c:pt idx="14746">
                  <c:v>27</c:v>
                </c:pt>
                <c:pt idx="14747">
                  <c:v>27</c:v>
                </c:pt>
                <c:pt idx="14748">
                  <c:v>27</c:v>
                </c:pt>
                <c:pt idx="14749">
                  <c:v>27</c:v>
                </c:pt>
                <c:pt idx="14750">
                  <c:v>27</c:v>
                </c:pt>
                <c:pt idx="14751">
                  <c:v>27</c:v>
                </c:pt>
                <c:pt idx="14752">
                  <c:v>27</c:v>
                </c:pt>
                <c:pt idx="14753">
                  <c:v>27</c:v>
                </c:pt>
                <c:pt idx="14754">
                  <c:v>27</c:v>
                </c:pt>
                <c:pt idx="14755">
                  <c:v>19</c:v>
                </c:pt>
                <c:pt idx="14756">
                  <c:v>19</c:v>
                </c:pt>
                <c:pt idx="14757">
                  <c:v>19</c:v>
                </c:pt>
                <c:pt idx="14758">
                  <c:v>19</c:v>
                </c:pt>
                <c:pt idx="14759">
                  <c:v>19</c:v>
                </c:pt>
                <c:pt idx="14760">
                  <c:v>19</c:v>
                </c:pt>
                <c:pt idx="14761">
                  <c:v>19</c:v>
                </c:pt>
                <c:pt idx="14762">
                  <c:v>19</c:v>
                </c:pt>
                <c:pt idx="14763">
                  <c:v>19</c:v>
                </c:pt>
                <c:pt idx="14764">
                  <c:v>19</c:v>
                </c:pt>
                <c:pt idx="14765">
                  <c:v>19</c:v>
                </c:pt>
                <c:pt idx="14766">
                  <c:v>19</c:v>
                </c:pt>
                <c:pt idx="14767">
                  <c:v>19</c:v>
                </c:pt>
                <c:pt idx="14768">
                  <c:v>19</c:v>
                </c:pt>
                <c:pt idx="14769">
                  <c:v>19</c:v>
                </c:pt>
                <c:pt idx="14770">
                  <c:v>19</c:v>
                </c:pt>
                <c:pt idx="14771">
                  <c:v>19</c:v>
                </c:pt>
                <c:pt idx="14772">
                  <c:v>19</c:v>
                </c:pt>
                <c:pt idx="14773">
                  <c:v>19</c:v>
                </c:pt>
                <c:pt idx="14774">
                  <c:v>19</c:v>
                </c:pt>
                <c:pt idx="14775">
                  <c:v>19</c:v>
                </c:pt>
                <c:pt idx="14776">
                  <c:v>19</c:v>
                </c:pt>
                <c:pt idx="14777">
                  <c:v>19</c:v>
                </c:pt>
                <c:pt idx="14778">
                  <c:v>19</c:v>
                </c:pt>
                <c:pt idx="14779">
                  <c:v>19</c:v>
                </c:pt>
                <c:pt idx="14780">
                  <c:v>19</c:v>
                </c:pt>
                <c:pt idx="14781">
                  <c:v>19</c:v>
                </c:pt>
                <c:pt idx="14782">
                  <c:v>19</c:v>
                </c:pt>
                <c:pt idx="14783">
                  <c:v>19</c:v>
                </c:pt>
                <c:pt idx="14784">
                  <c:v>19</c:v>
                </c:pt>
                <c:pt idx="14785">
                  <c:v>19</c:v>
                </c:pt>
                <c:pt idx="14786">
                  <c:v>19</c:v>
                </c:pt>
                <c:pt idx="14787">
                  <c:v>19</c:v>
                </c:pt>
                <c:pt idx="14788">
                  <c:v>19</c:v>
                </c:pt>
                <c:pt idx="14789">
                  <c:v>19</c:v>
                </c:pt>
                <c:pt idx="14790">
                  <c:v>19</c:v>
                </c:pt>
                <c:pt idx="14791">
                  <c:v>19</c:v>
                </c:pt>
                <c:pt idx="14792">
                  <c:v>19</c:v>
                </c:pt>
                <c:pt idx="14793">
                  <c:v>19</c:v>
                </c:pt>
                <c:pt idx="14794">
                  <c:v>19</c:v>
                </c:pt>
                <c:pt idx="14795">
                  <c:v>19</c:v>
                </c:pt>
                <c:pt idx="14796">
                  <c:v>19</c:v>
                </c:pt>
                <c:pt idx="14797">
                  <c:v>19</c:v>
                </c:pt>
                <c:pt idx="14798">
                  <c:v>19</c:v>
                </c:pt>
                <c:pt idx="14799">
                  <c:v>19</c:v>
                </c:pt>
                <c:pt idx="14800">
                  <c:v>19</c:v>
                </c:pt>
                <c:pt idx="14801">
                  <c:v>19</c:v>
                </c:pt>
                <c:pt idx="14802">
                  <c:v>19</c:v>
                </c:pt>
                <c:pt idx="14803">
                  <c:v>19</c:v>
                </c:pt>
                <c:pt idx="14804">
                  <c:v>19</c:v>
                </c:pt>
                <c:pt idx="14805">
                  <c:v>19</c:v>
                </c:pt>
                <c:pt idx="14806">
                  <c:v>19</c:v>
                </c:pt>
                <c:pt idx="14807">
                  <c:v>19</c:v>
                </c:pt>
                <c:pt idx="14808">
                  <c:v>19</c:v>
                </c:pt>
                <c:pt idx="14809">
                  <c:v>19</c:v>
                </c:pt>
                <c:pt idx="14810">
                  <c:v>19</c:v>
                </c:pt>
                <c:pt idx="14811">
                  <c:v>19</c:v>
                </c:pt>
                <c:pt idx="14812">
                  <c:v>19</c:v>
                </c:pt>
                <c:pt idx="14813">
                  <c:v>19</c:v>
                </c:pt>
                <c:pt idx="14814">
                  <c:v>19</c:v>
                </c:pt>
                <c:pt idx="14815">
                  <c:v>19</c:v>
                </c:pt>
                <c:pt idx="14816">
                  <c:v>19</c:v>
                </c:pt>
                <c:pt idx="14817">
                  <c:v>19</c:v>
                </c:pt>
                <c:pt idx="14818">
                  <c:v>19</c:v>
                </c:pt>
                <c:pt idx="14819">
                  <c:v>23</c:v>
                </c:pt>
                <c:pt idx="14820">
                  <c:v>24</c:v>
                </c:pt>
                <c:pt idx="14821">
                  <c:v>23</c:v>
                </c:pt>
                <c:pt idx="14822">
                  <c:v>23</c:v>
                </c:pt>
                <c:pt idx="14823">
                  <c:v>24</c:v>
                </c:pt>
                <c:pt idx="14824">
                  <c:v>23</c:v>
                </c:pt>
                <c:pt idx="14825">
                  <c:v>24</c:v>
                </c:pt>
                <c:pt idx="14826">
                  <c:v>24</c:v>
                </c:pt>
                <c:pt idx="14827">
                  <c:v>22</c:v>
                </c:pt>
                <c:pt idx="14828">
                  <c:v>22</c:v>
                </c:pt>
                <c:pt idx="14829">
                  <c:v>22</c:v>
                </c:pt>
                <c:pt idx="14830">
                  <c:v>22</c:v>
                </c:pt>
                <c:pt idx="14831">
                  <c:v>22</c:v>
                </c:pt>
                <c:pt idx="14832">
                  <c:v>22</c:v>
                </c:pt>
                <c:pt idx="14833">
                  <c:v>22</c:v>
                </c:pt>
                <c:pt idx="14834">
                  <c:v>22</c:v>
                </c:pt>
                <c:pt idx="14835">
                  <c:v>22</c:v>
                </c:pt>
                <c:pt idx="14836">
                  <c:v>22</c:v>
                </c:pt>
                <c:pt idx="14837">
                  <c:v>22</c:v>
                </c:pt>
                <c:pt idx="14838">
                  <c:v>22</c:v>
                </c:pt>
                <c:pt idx="14839">
                  <c:v>22</c:v>
                </c:pt>
                <c:pt idx="14840">
                  <c:v>22</c:v>
                </c:pt>
                <c:pt idx="14841">
                  <c:v>22</c:v>
                </c:pt>
                <c:pt idx="14842">
                  <c:v>22</c:v>
                </c:pt>
                <c:pt idx="14843">
                  <c:v>22</c:v>
                </c:pt>
                <c:pt idx="14844">
                  <c:v>22</c:v>
                </c:pt>
                <c:pt idx="14845">
                  <c:v>34</c:v>
                </c:pt>
                <c:pt idx="14846">
                  <c:v>31</c:v>
                </c:pt>
                <c:pt idx="14847">
                  <c:v>31</c:v>
                </c:pt>
                <c:pt idx="14848">
                  <c:v>34</c:v>
                </c:pt>
                <c:pt idx="14849">
                  <c:v>31</c:v>
                </c:pt>
                <c:pt idx="14850">
                  <c:v>34</c:v>
                </c:pt>
                <c:pt idx="14851">
                  <c:v>34</c:v>
                </c:pt>
                <c:pt idx="14852">
                  <c:v>31</c:v>
                </c:pt>
                <c:pt idx="14853">
                  <c:v>31</c:v>
                </c:pt>
                <c:pt idx="14854">
                  <c:v>31</c:v>
                </c:pt>
                <c:pt idx="14855">
                  <c:v>34</c:v>
                </c:pt>
                <c:pt idx="14856">
                  <c:v>31</c:v>
                </c:pt>
                <c:pt idx="14857">
                  <c:v>34</c:v>
                </c:pt>
                <c:pt idx="14858">
                  <c:v>34</c:v>
                </c:pt>
                <c:pt idx="14859">
                  <c:v>31</c:v>
                </c:pt>
                <c:pt idx="14860">
                  <c:v>34</c:v>
                </c:pt>
                <c:pt idx="14861">
                  <c:v>30</c:v>
                </c:pt>
                <c:pt idx="14862">
                  <c:v>33</c:v>
                </c:pt>
                <c:pt idx="14863">
                  <c:v>30</c:v>
                </c:pt>
                <c:pt idx="14864">
                  <c:v>33</c:v>
                </c:pt>
                <c:pt idx="14865">
                  <c:v>30</c:v>
                </c:pt>
                <c:pt idx="14866">
                  <c:v>33</c:v>
                </c:pt>
                <c:pt idx="14867">
                  <c:v>21</c:v>
                </c:pt>
                <c:pt idx="14868">
                  <c:v>21</c:v>
                </c:pt>
                <c:pt idx="14869">
                  <c:v>21</c:v>
                </c:pt>
                <c:pt idx="14870">
                  <c:v>21</c:v>
                </c:pt>
                <c:pt idx="14871">
                  <c:v>21</c:v>
                </c:pt>
                <c:pt idx="14872">
                  <c:v>30</c:v>
                </c:pt>
                <c:pt idx="14873">
                  <c:v>30</c:v>
                </c:pt>
                <c:pt idx="14874">
                  <c:v>27</c:v>
                </c:pt>
                <c:pt idx="14875">
                  <c:v>27</c:v>
                </c:pt>
                <c:pt idx="14876">
                  <c:v>27</c:v>
                </c:pt>
                <c:pt idx="14877">
                  <c:v>27</c:v>
                </c:pt>
                <c:pt idx="14878">
                  <c:v>30</c:v>
                </c:pt>
                <c:pt idx="14879">
                  <c:v>30</c:v>
                </c:pt>
                <c:pt idx="14880">
                  <c:v>31</c:v>
                </c:pt>
                <c:pt idx="14881">
                  <c:v>31</c:v>
                </c:pt>
                <c:pt idx="14882">
                  <c:v>31</c:v>
                </c:pt>
                <c:pt idx="14883">
                  <c:v>31</c:v>
                </c:pt>
                <c:pt idx="14884">
                  <c:v>27</c:v>
                </c:pt>
                <c:pt idx="14885">
                  <c:v>27</c:v>
                </c:pt>
                <c:pt idx="14886">
                  <c:v>27</c:v>
                </c:pt>
                <c:pt idx="14887">
                  <c:v>27</c:v>
                </c:pt>
                <c:pt idx="14888">
                  <c:v>25</c:v>
                </c:pt>
                <c:pt idx="14889">
                  <c:v>28</c:v>
                </c:pt>
                <c:pt idx="14890">
                  <c:v>26</c:v>
                </c:pt>
                <c:pt idx="14891">
                  <c:v>28</c:v>
                </c:pt>
                <c:pt idx="14892">
                  <c:v>24</c:v>
                </c:pt>
                <c:pt idx="14893">
                  <c:v>25</c:v>
                </c:pt>
                <c:pt idx="14894">
                  <c:v>25</c:v>
                </c:pt>
                <c:pt idx="14895">
                  <c:v>24</c:v>
                </c:pt>
                <c:pt idx="14896">
                  <c:v>28</c:v>
                </c:pt>
                <c:pt idx="14897">
                  <c:v>28</c:v>
                </c:pt>
                <c:pt idx="14898">
                  <c:v>26</c:v>
                </c:pt>
                <c:pt idx="14899">
                  <c:v>26</c:v>
                </c:pt>
                <c:pt idx="14900">
                  <c:v>24</c:v>
                </c:pt>
                <c:pt idx="14901">
                  <c:v>26</c:v>
                </c:pt>
                <c:pt idx="14902">
                  <c:v>26</c:v>
                </c:pt>
                <c:pt idx="14903">
                  <c:v>28</c:v>
                </c:pt>
                <c:pt idx="14904">
                  <c:v>28</c:v>
                </c:pt>
                <c:pt idx="14905">
                  <c:v>28</c:v>
                </c:pt>
                <c:pt idx="14906">
                  <c:v>28</c:v>
                </c:pt>
                <c:pt idx="14907">
                  <c:v>25</c:v>
                </c:pt>
                <c:pt idx="14908">
                  <c:v>25</c:v>
                </c:pt>
                <c:pt idx="14909">
                  <c:v>23</c:v>
                </c:pt>
                <c:pt idx="14910">
                  <c:v>23</c:v>
                </c:pt>
                <c:pt idx="14911">
                  <c:v>26</c:v>
                </c:pt>
                <c:pt idx="14912">
                  <c:v>28</c:v>
                </c:pt>
                <c:pt idx="14913">
                  <c:v>26</c:v>
                </c:pt>
                <c:pt idx="14914">
                  <c:v>28</c:v>
                </c:pt>
                <c:pt idx="14915">
                  <c:v>23</c:v>
                </c:pt>
                <c:pt idx="14916">
                  <c:v>23</c:v>
                </c:pt>
                <c:pt idx="14917">
                  <c:v>28</c:v>
                </c:pt>
                <c:pt idx="14918">
                  <c:v>26</c:v>
                </c:pt>
                <c:pt idx="14919">
                  <c:v>28</c:v>
                </c:pt>
                <c:pt idx="14920">
                  <c:v>26</c:v>
                </c:pt>
                <c:pt idx="14921">
                  <c:v>25</c:v>
                </c:pt>
                <c:pt idx="14922">
                  <c:v>25</c:v>
                </c:pt>
                <c:pt idx="14923">
                  <c:v>25</c:v>
                </c:pt>
                <c:pt idx="14924">
                  <c:v>20</c:v>
                </c:pt>
                <c:pt idx="14925">
                  <c:v>21</c:v>
                </c:pt>
                <c:pt idx="14926">
                  <c:v>18</c:v>
                </c:pt>
                <c:pt idx="14927">
                  <c:v>21</c:v>
                </c:pt>
                <c:pt idx="14928">
                  <c:v>20</c:v>
                </c:pt>
                <c:pt idx="14929">
                  <c:v>17</c:v>
                </c:pt>
                <c:pt idx="14930">
                  <c:v>17</c:v>
                </c:pt>
                <c:pt idx="14931">
                  <c:v>21</c:v>
                </c:pt>
                <c:pt idx="14932">
                  <c:v>21</c:v>
                </c:pt>
                <c:pt idx="14933">
                  <c:v>26</c:v>
                </c:pt>
                <c:pt idx="14934">
                  <c:v>20</c:v>
                </c:pt>
                <c:pt idx="14935">
                  <c:v>21</c:v>
                </c:pt>
                <c:pt idx="14936">
                  <c:v>26</c:v>
                </c:pt>
                <c:pt idx="14937">
                  <c:v>17</c:v>
                </c:pt>
                <c:pt idx="14938">
                  <c:v>24</c:v>
                </c:pt>
                <c:pt idx="14939">
                  <c:v>20</c:v>
                </c:pt>
                <c:pt idx="14940">
                  <c:v>24</c:v>
                </c:pt>
                <c:pt idx="14941">
                  <c:v>24</c:v>
                </c:pt>
                <c:pt idx="14942">
                  <c:v>20</c:v>
                </c:pt>
                <c:pt idx="14943">
                  <c:v>19</c:v>
                </c:pt>
                <c:pt idx="14944">
                  <c:v>17</c:v>
                </c:pt>
                <c:pt idx="14945">
                  <c:v>17</c:v>
                </c:pt>
                <c:pt idx="14946">
                  <c:v>19</c:v>
                </c:pt>
                <c:pt idx="14947">
                  <c:v>24</c:v>
                </c:pt>
                <c:pt idx="14948">
                  <c:v>24</c:v>
                </c:pt>
                <c:pt idx="14949">
                  <c:v>18</c:v>
                </c:pt>
                <c:pt idx="14950">
                  <c:v>18</c:v>
                </c:pt>
                <c:pt idx="14951">
                  <c:v>18</c:v>
                </c:pt>
                <c:pt idx="14952">
                  <c:v>24</c:v>
                </c:pt>
                <c:pt idx="14953">
                  <c:v>24</c:v>
                </c:pt>
                <c:pt idx="14954">
                  <c:v>18</c:v>
                </c:pt>
                <c:pt idx="14955">
                  <c:v>23</c:v>
                </c:pt>
                <c:pt idx="14956">
                  <c:v>18</c:v>
                </c:pt>
                <c:pt idx="14957">
                  <c:v>23</c:v>
                </c:pt>
                <c:pt idx="14958">
                  <c:v>18</c:v>
                </c:pt>
                <c:pt idx="14959">
                  <c:v>23</c:v>
                </c:pt>
                <c:pt idx="14960">
                  <c:v>23</c:v>
                </c:pt>
                <c:pt idx="14961">
                  <c:v>30</c:v>
                </c:pt>
                <c:pt idx="14962">
                  <c:v>30</c:v>
                </c:pt>
                <c:pt idx="14963">
                  <c:v>30</c:v>
                </c:pt>
                <c:pt idx="14964">
                  <c:v>30</c:v>
                </c:pt>
                <c:pt idx="14965">
                  <c:v>30</c:v>
                </c:pt>
                <c:pt idx="14966">
                  <c:v>30</c:v>
                </c:pt>
                <c:pt idx="14967">
                  <c:v>31</c:v>
                </c:pt>
                <c:pt idx="14968">
                  <c:v>28</c:v>
                </c:pt>
                <c:pt idx="14969">
                  <c:v>28</c:v>
                </c:pt>
                <c:pt idx="14970">
                  <c:v>28</c:v>
                </c:pt>
                <c:pt idx="14971">
                  <c:v>28</c:v>
                </c:pt>
                <c:pt idx="14972">
                  <c:v>31</c:v>
                </c:pt>
                <c:pt idx="14973">
                  <c:v>31</c:v>
                </c:pt>
                <c:pt idx="14974">
                  <c:v>29</c:v>
                </c:pt>
                <c:pt idx="14975">
                  <c:v>31</c:v>
                </c:pt>
                <c:pt idx="14976">
                  <c:v>31</c:v>
                </c:pt>
                <c:pt idx="14977">
                  <c:v>29</c:v>
                </c:pt>
                <c:pt idx="14978">
                  <c:v>31</c:v>
                </c:pt>
                <c:pt idx="14979">
                  <c:v>28</c:v>
                </c:pt>
                <c:pt idx="14980">
                  <c:v>28</c:v>
                </c:pt>
                <c:pt idx="14981">
                  <c:v>29</c:v>
                </c:pt>
                <c:pt idx="14982">
                  <c:v>31</c:v>
                </c:pt>
                <c:pt idx="14983">
                  <c:v>28</c:v>
                </c:pt>
                <c:pt idx="14984">
                  <c:v>28</c:v>
                </c:pt>
                <c:pt idx="14985">
                  <c:v>31</c:v>
                </c:pt>
                <c:pt idx="14986">
                  <c:v>31</c:v>
                </c:pt>
                <c:pt idx="14987">
                  <c:v>25</c:v>
                </c:pt>
                <c:pt idx="14988">
                  <c:v>25</c:v>
                </c:pt>
                <c:pt idx="14989">
                  <c:v>25</c:v>
                </c:pt>
                <c:pt idx="14990">
                  <c:v>25</c:v>
                </c:pt>
                <c:pt idx="14991">
                  <c:v>25</c:v>
                </c:pt>
                <c:pt idx="14992">
                  <c:v>25</c:v>
                </c:pt>
                <c:pt idx="14993">
                  <c:v>31</c:v>
                </c:pt>
                <c:pt idx="14994">
                  <c:v>31</c:v>
                </c:pt>
                <c:pt idx="14995">
                  <c:v>30</c:v>
                </c:pt>
                <c:pt idx="14996">
                  <c:v>30</c:v>
                </c:pt>
                <c:pt idx="14997">
                  <c:v>30</c:v>
                </c:pt>
                <c:pt idx="14998">
                  <c:v>30</c:v>
                </c:pt>
                <c:pt idx="14999">
                  <c:v>30</c:v>
                </c:pt>
                <c:pt idx="15000">
                  <c:v>30</c:v>
                </c:pt>
                <c:pt idx="15001">
                  <c:v>31</c:v>
                </c:pt>
                <c:pt idx="15002">
                  <c:v>31</c:v>
                </c:pt>
                <c:pt idx="15003">
                  <c:v>31</c:v>
                </c:pt>
                <c:pt idx="15004">
                  <c:v>31</c:v>
                </c:pt>
                <c:pt idx="15005">
                  <c:v>31</c:v>
                </c:pt>
                <c:pt idx="15006">
                  <c:v>31</c:v>
                </c:pt>
                <c:pt idx="15007">
                  <c:v>27</c:v>
                </c:pt>
                <c:pt idx="15008">
                  <c:v>27</c:v>
                </c:pt>
                <c:pt idx="15009">
                  <c:v>27</c:v>
                </c:pt>
                <c:pt idx="15010">
                  <c:v>27</c:v>
                </c:pt>
                <c:pt idx="15011">
                  <c:v>27</c:v>
                </c:pt>
                <c:pt idx="15012">
                  <c:v>27</c:v>
                </c:pt>
                <c:pt idx="15013">
                  <c:v>28</c:v>
                </c:pt>
                <c:pt idx="15014">
                  <c:v>29</c:v>
                </c:pt>
                <c:pt idx="15015">
                  <c:v>25</c:v>
                </c:pt>
                <c:pt idx="15016">
                  <c:v>28</c:v>
                </c:pt>
                <c:pt idx="15017">
                  <c:v>25</c:v>
                </c:pt>
                <c:pt idx="15018">
                  <c:v>25</c:v>
                </c:pt>
                <c:pt idx="15019">
                  <c:v>25</c:v>
                </c:pt>
                <c:pt idx="15020">
                  <c:v>25</c:v>
                </c:pt>
                <c:pt idx="15021">
                  <c:v>33</c:v>
                </c:pt>
                <c:pt idx="15022">
                  <c:v>31</c:v>
                </c:pt>
                <c:pt idx="15023">
                  <c:v>30</c:v>
                </c:pt>
                <c:pt idx="15024">
                  <c:v>26</c:v>
                </c:pt>
                <c:pt idx="15025">
                  <c:v>28</c:v>
                </c:pt>
                <c:pt idx="15026">
                  <c:v>28</c:v>
                </c:pt>
                <c:pt idx="15027">
                  <c:v>30</c:v>
                </c:pt>
                <c:pt idx="15028">
                  <c:v>31</c:v>
                </c:pt>
                <c:pt idx="15029">
                  <c:v>30</c:v>
                </c:pt>
                <c:pt idx="15030">
                  <c:v>26</c:v>
                </c:pt>
                <c:pt idx="15031">
                  <c:v>30</c:v>
                </c:pt>
                <c:pt idx="15032">
                  <c:v>30</c:v>
                </c:pt>
                <c:pt idx="15033">
                  <c:v>28</c:v>
                </c:pt>
                <c:pt idx="15034">
                  <c:v>28</c:v>
                </c:pt>
                <c:pt idx="15035">
                  <c:v>32</c:v>
                </c:pt>
                <c:pt idx="15036">
                  <c:v>30</c:v>
                </c:pt>
                <c:pt idx="15037">
                  <c:v>18</c:v>
                </c:pt>
                <c:pt idx="15038">
                  <c:v>18</c:v>
                </c:pt>
                <c:pt idx="15039">
                  <c:v>18</c:v>
                </c:pt>
                <c:pt idx="15040">
                  <c:v>17</c:v>
                </c:pt>
                <c:pt idx="15041">
                  <c:v>18</c:v>
                </c:pt>
                <c:pt idx="15042">
                  <c:v>17</c:v>
                </c:pt>
                <c:pt idx="15043">
                  <c:v>17</c:v>
                </c:pt>
                <c:pt idx="15044">
                  <c:v>17</c:v>
                </c:pt>
                <c:pt idx="15045">
                  <c:v>17</c:v>
                </c:pt>
                <c:pt idx="15046">
                  <c:v>17</c:v>
                </c:pt>
                <c:pt idx="15047">
                  <c:v>19</c:v>
                </c:pt>
                <c:pt idx="15048">
                  <c:v>17</c:v>
                </c:pt>
                <c:pt idx="15049">
                  <c:v>17</c:v>
                </c:pt>
                <c:pt idx="15050">
                  <c:v>18</c:v>
                </c:pt>
                <c:pt idx="15051">
                  <c:v>17</c:v>
                </c:pt>
                <c:pt idx="15052">
                  <c:v>17</c:v>
                </c:pt>
                <c:pt idx="15053">
                  <c:v>17</c:v>
                </c:pt>
                <c:pt idx="15054">
                  <c:v>17</c:v>
                </c:pt>
                <c:pt idx="15055">
                  <c:v>17</c:v>
                </c:pt>
                <c:pt idx="15056">
                  <c:v>18</c:v>
                </c:pt>
                <c:pt idx="15057">
                  <c:v>17</c:v>
                </c:pt>
                <c:pt idx="15058">
                  <c:v>17</c:v>
                </c:pt>
                <c:pt idx="15059">
                  <c:v>17</c:v>
                </c:pt>
                <c:pt idx="15060">
                  <c:v>17</c:v>
                </c:pt>
                <c:pt idx="15061">
                  <c:v>18</c:v>
                </c:pt>
                <c:pt idx="15062">
                  <c:v>17</c:v>
                </c:pt>
                <c:pt idx="15063">
                  <c:v>17</c:v>
                </c:pt>
                <c:pt idx="15064">
                  <c:v>17</c:v>
                </c:pt>
                <c:pt idx="15065">
                  <c:v>17</c:v>
                </c:pt>
                <c:pt idx="15066">
                  <c:v>19</c:v>
                </c:pt>
                <c:pt idx="15067">
                  <c:v>18</c:v>
                </c:pt>
                <c:pt idx="15068">
                  <c:v>19</c:v>
                </c:pt>
                <c:pt idx="15069">
                  <c:v>17</c:v>
                </c:pt>
                <c:pt idx="15070">
                  <c:v>18</c:v>
                </c:pt>
                <c:pt idx="15071">
                  <c:v>18</c:v>
                </c:pt>
                <c:pt idx="15072">
                  <c:v>18</c:v>
                </c:pt>
                <c:pt idx="15073">
                  <c:v>17</c:v>
                </c:pt>
                <c:pt idx="15074">
                  <c:v>18</c:v>
                </c:pt>
                <c:pt idx="15075">
                  <c:v>17</c:v>
                </c:pt>
                <c:pt idx="15076">
                  <c:v>18</c:v>
                </c:pt>
                <c:pt idx="15077">
                  <c:v>17</c:v>
                </c:pt>
                <c:pt idx="15078">
                  <c:v>18</c:v>
                </c:pt>
                <c:pt idx="15079">
                  <c:v>18</c:v>
                </c:pt>
                <c:pt idx="15080">
                  <c:v>17</c:v>
                </c:pt>
                <c:pt idx="15081">
                  <c:v>18</c:v>
                </c:pt>
                <c:pt idx="15082">
                  <c:v>18</c:v>
                </c:pt>
                <c:pt idx="15083">
                  <c:v>18</c:v>
                </c:pt>
                <c:pt idx="15084">
                  <c:v>18</c:v>
                </c:pt>
                <c:pt idx="15085">
                  <c:v>18</c:v>
                </c:pt>
                <c:pt idx="15086">
                  <c:v>17</c:v>
                </c:pt>
                <c:pt idx="15087">
                  <c:v>17</c:v>
                </c:pt>
                <c:pt idx="15088">
                  <c:v>17</c:v>
                </c:pt>
                <c:pt idx="15089">
                  <c:v>18</c:v>
                </c:pt>
                <c:pt idx="15090">
                  <c:v>18</c:v>
                </c:pt>
                <c:pt idx="15091">
                  <c:v>17</c:v>
                </c:pt>
                <c:pt idx="15092">
                  <c:v>17</c:v>
                </c:pt>
                <c:pt idx="15093">
                  <c:v>18</c:v>
                </c:pt>
                <c:pt idx="15094">
                  <c:v>18</c:v>
                </c:pt>
                <c:pt idx="15095">
                  <c:v>17</c:v>
                </c:pt>
                <c:pt idx="15096">
                  <c:v>17</c:v>
                </c:pt>
                <c:pt idx="15097">
                  <c:v>19</c:v>
                </c:pt>
                <c:pt idx="15098">
                  <c:v>18</c:v>
                </c:pt>
                <c:pt idx="15099">
                  <c:v>19</c:v>
                </c:pt>
                <c:pt idx="15100">
                  <c:v>18</c:v>
                </c:pt>
                <c:pt idx="15101">
                  <c:v>17</c:v>
                </c:pt>
                <c:pt idx="15102">
                  <c:v>17</c:v>
                </c:pt>
                <c:pt idx="15103">
                  <c:v>18</c:v>
                </c:pt>
                <c:pt idx="15104">
                  <c:v>17</c:v>
                </c:pt>
                <c:pt idx="15105">
                  <c:v>17</c:v>
                </c:pt>
                <c:pt idx="15106">
                  <c:v>18</c:v>
                </c:pt>
                <c:pt idx="15107">
                  <c:v>17</c:v>
                </c:pt>
                <c:pt idx="15108">
                  <c:v>17</c:v>
                </c:pt>
                <c:pt idx="15109">
                  <c:v>18</c:v>
                </c:pt>
                <c:pt idx="15110">
                  <c:v>18</c:v>
                </c:pt>
                <c:pt idx="15111">
                  <c:v>18</c:v>
                </c:pt>
                <c:pt idx="15112">
                  <c:v>17</c:v>
                </c:pt>
                <c:pt idx="15113">
                  <c:v>18</c:v>
                </c:pt>
                <c:pt idx="15114">
                  <c:v>18</c:v>
                </c:pt>
                <c:pt idx="15115">
                  <c:v>19</c:v>
                </c:pt>
                <c:pt idx="15116">
                  <c:v>17</c:v>
                </c:pt>
                <c:pt idx="15117">
                  <c:v>17</c:v>
                </c:pt>
                <c:pt idx="15118">
                  <c:v>18</c:v>
                </c:pt>
                <c:pt idx="15119">
                  <c:v>17</c:v>
                </c:pt>
                <c:pt idx="15120">
                  <c:v>18</c:v>
                </c:pt>
                <c:pt idx="15121">
                  <c:v>17</c:v>
                </c:pt>
                <c:pt idx="15122">
                  <c:v>17</c:v>
                </c:pt>
                <c:pt idx="15123">
                  <c:v>17</c:v>
                </c:pt>
                <c:pt idx="15124">
                  <c:v>17</c:v>
                </c:pt>
                <c:pt idx="15125">
                  <c:v>18</c:v>
                </c:pt>
                <c:pt idx="15126">
                  <c:v>17</c:v>
                </c:pt>
                <c:pt idx="15127">
                  <c:v>17</c:v>
                </c:pt>
                <c:pt idx="15128">
                  <c:v>17</c:v>
                </c:pt>
                <c:pt idx="15129">
                  <c:v>18</c:v>
                </c:pt>
                <c:pt idx="15130">
                  <c:v>17</c:v>
                </c:pt>
                <c:pt idx="15131">
                  <c:v>19</c:v>
                </c:pt>
                <c:pt idx="15132">
                  <c:v>18</c:v>
                </c:pt>
                <c:pt idx="15133">
                  <c:v>17</c:v>
                </c:pt>
                <c:pt idx="15134">
                  <c:v>18</c:v>
                </c:pt>
                <c:pt idx="15135">
                  <c:v>17</c:v>
                </c:pt>
                <c:pt idx="15136">
                  <c:v>18</c:v>
                </c:pt>
                <c:pt idx="15137">
                  <c:v>18</c:v>
                </c:pt>
                <c:pt idx="15138">
                  <c:v>17</c:v>
                </c:pt>
                <c:pt idx="15139">
                  <c:v>18</c:v>
                </c:pt>
                <c:pt idx="15140">
                  <c:v>17</c:v>
                </c:pt>
                <c:pt idx="15141">
                  <c:v>18</c:v>
                </c:pt>
                <c:pt idx="15142">
                  <c:v>18</c:v>
                </c:pt>
                <c:pt idx="15143">
                  <c:v>17</c:v>
                </c:pt>
                <c:pt idx="15144">
                  <c:v>17</c:v>
                </c:pt>
                <c:pt idx="15145">
                  <c:v>19</c:v>
                </c:pt>
                <c:pt idx="15146">
                  <c:v>18</c:v>
                </c:pt>
                <c:pt idx="15147">
                  <c:v>18</c:v>
                </c:pt>
                <c:pt idx="15148">
                  <c:v>17</c:v>
                </c:pt>
                <c:pt idx="15149">
                  <c:v>18</c:v>
                </c:pt>
                <c:pt idx="15150">
                  <c:v>17</c:v>
                </c:pt>
                <c:pt idx="15151">
                  <c:v>18</c:v>
                </c:pt>
                <c:pt idx="15152">
                  <c:v>17</c:v>
                </c:pt>
                <c:pt idx="15153">
                  <c:v>18</c:v>
                </c:pt>
                <c:pt idx="15154">
                  <c:v>18</c:v>
                </c:pt>
                <c:pt idx="15155">
                  <c:v>17</c:v>
                </c:pt>
                <c:pt idx="15156">
                  <c:v>18</c:v>
                </c:pt>
                <c:pt idx="15157">
                  <c:v>18</c:v>
                </c:pt>
                <c:pt idx="15158">
                  <c:v>17</c:v>
                </c:pt>
                <c:pt idx="15159">
                  <c:v>18</c:v>
                </c:pt>
                <c:pt idx="15160">
                  <c:v>17</c:v>
                </c:pt>
                <c:pt idx="15161">
                  <c:v>18</c:v>
                </c:pt>
                <c:pt idx="15162">
                  <c:v>17</c:v>
                </c:pt>
                <c:pt idx="15163">
                  <c:v>17</c:v>
                </c:pt>
                <c:pt idx="15164">
                  <c:v>18</c:v>
                </c:pt>
                <c:pt idx="15165">
                  <c:v>19</c:v>
                </c:pt>
                <c:pt idx="15166">
                  <c:v>18</c:v>
                </c:pt>
                <c:pt idx="15167">
                  <c:v>18</c:v>
                </c:pt>
                <c:pt idx="15168">
                  <c:v>17</c:v>
                </c:pt>
                <c:pt idx="15169">
                  <c:v>18</c:v>
                </c:pt>
                <c:pt idx="15170">
                  <c:v>17</c:v>
                </c:pt>
                <c:pt idx="15171">
                  <c:v>17</c:v>
                </c:pt>
                <c:pt idx="15172">
                  <c:v>18</c:v>
                </c:pt>
                <c:pt idx="15173">
                  <c:v>17</c:v>
                </c:pt>
                <c:pt idx="15174">
                  <c:v>17</c:v>
                </c:pt>
                <c:pt idx="15175">
                  <c:v>17</c:v>
                </c:pt>
                <c:pt idx="15176">
                  <c:v>17</c:v>
                </c:pt>
                <c:pt idx="15177">
                  <c:v>17</c:v>
                </c:pt>
                <c:pt idx="15178">
                  <c:v>17</c:v>
                </c:pt>
                <c:pt idx="15179">
                  <c:v>17</c:v>
                </c:pt>
                <c:pt idx="15180">
                  <c:v>17</c:v>
                </c:pt>
                <c:pt idx="15181">
                  <c:v>23</c:v>
                </c:pt>
                <c:pt idx="15182">
                  <c:v>23</c:v>
                </c:pt>
                <c:pt idx="15183">
                  <c:v>23</c:v>
                </c:pt>
                <c:pt idx="15184">
                  <c:v>23</c:v>
                </c:pt>
                <c:pt idx="15185">
                  <c:v>23</c:v>
                </c:pt>
                <c:pt idx="15186">
                  <c:v>23</c:v>
                </c:pt>
                <c:pt idx="15187">
                  <c:v>23</c:v>
                </c:pt>
                <c:pt idx="15188">
                  <c:v>23</c:v>
                </c:pt>
                <c:pt idx="15189">
                  <c:v>21</c:v>
                </c:pt>
                <c:pt idx="15190">
                  <c:v>23</c:v>
                </c:pt>
                <c:pt idx="15191">
                  <c:v>23</c:v>
                </c:pt>
                <c:pt idx="15192">
                  <c:v>23</c:v>
                </c:pt>
                <c:pt idx="15193">
                  <c:v>23</c:v>
                </c:pt>
                <c:pt idx="15194">
                  <c:v>23</c:v>
                </c:pt>
                <c:pt idx="15195">
                  <c:v>23</c:v>
                </c:pt>
                <c:pt idx="15196">
                  <c:v>23</c:v>
                </c:pt>
                <c:pt idx="15197">
                  <c:v>23</c:v>
                </c:pt>
                <c:pt idx="15198">
                  <c:v>23</c:v>
                </c:pt>
                <c:pt idx="15199">
                  <c:v>23</c:v>
                </c:pt>
                <c:pt idx="15200">
                  <c:v>23</c:v>
                </c:pt>
                <c:pt idx="15201">
                  <c:v>23</c:v>
                </c:pt>
                <c:pt idx="15202">
                  <c:v>23</c:v>
                </c:pt>
                <c:pt idx="15203">
                  <c:v>23</c:v>
                </c:pt>
                <c:pt idx="15204">
                  <c:v>18</c:v>
                </c:pt>
                <c:pt idx="15205">
                  <c:v>18</c:v>
                </c:pt>
                <c:pt idx="15206">
                  <c:v>16</c:v>
                </c:pt>
                <c:pt idx="15207">
                  <c:v>16</c:v>
                </c:pt>
                <c:pt idx="15208">
                  <c:v>16</c:v>
                </c:pt>
                <c:pt idx="15209">
                  <c:v>16</c:v>
                </c:pt>
                <c:pt idx="15210">
                  <c:v>16</c:v>
                </c:pt>
                <c:pt idx="15211">
                  <c:v>16</c:v>
                </c:pt>
                <c:pt idx="15212">
                  <c:v>16</c:v>
                </c:pt>
                <c:pt idx="15213">
                  <c:v>16</c:v>
                </c:pt>
                <c:pt idx="15214">
                  <c:v>18</c:v>
                </c:pt>
                <c:pt idx="15215">
                  <c:v>18</c:v>
                </c:pt>
                <c:pt idx="15216">
                  <c:v>18</c:v>
                </c:pt>
                <c:pt idx="15217">
                  <c:v>18</c:v>
                </c:pt>
                <c:pt idx="15218">
                  <c:v>18</c:v>
                </c:pt>
                <c:pt idx="15219">
                  <c:v>18</c:v>
                </c:pt>
                <c:pt idx="15220">
                  <c:v>17</c:v>
                </c:pt>
                <c:pt idx="15221">
                  <c:v>17</c:v>
                </c:pt>
                <c:pt idx="15222">
                  <c:v>17</c:v>
                </c:pt>
                <c:pt idx="15223">
                  <c:v>17</c:v>
                </c:pt>
                <c:pt idx="15224">
                  <c:v>17</c:v>
                </c:pt>
                <c:pt idx="15225">
                  <c:v>17</c:v>
                </c:pt>
                <c:pt idx="15226">
                  <c:v>17</c:v>
                </c:pt>
                <c:pt idx="15227">
                  <c:v>17</c:v>
                </c:pt>
                <c:pt idx="15228">
                  <c:v>17</c:v>
                </c:pt>
                <c:pt idx="15229">
                  <c:v>17</c:v>
                </c:pt>
                <c:pt idx="15230">
                  <c:v>17</c:v>
                </c:pt>
                <c:pt idx="15231">
                  <c:v>17</c:v>
                </c:pt>
                <c:pt idx="15232">
                  <c:v>27</c:v>
                </c:pt>
                <c:pt idx="15233">
                  <c:v>27</c:v>
                </c:pt>
                <c:pt idx="15234">
                  <c:v>27</c:v>
                </c:pt>
                <c:pt idx="15235">
                  <c:v>27</c:v>
                </c:pt>
                <c:pt idx="15236">
                  <c:v>31</c:v>
                </c:pt>
                <c:pt idx="15237">
                  <c:v>26</c:v>
                </c:pt>
                <c:pt idx="15238">
                  <c:v>26</c:v>
                </c:pt>
                <c:pt idx="15239">
                  <c:v>30</c:v>
                </c:pt>
                <c:pt idx="15240">
                  <c:v>30</c:v>
                </c:pt>
                <c:pt idx="15241">
                  <c:v>30</c:v>
                </c:pt>
                <c:pt idx="15242">
                  <c:v>28</c:v>
                </c:pt>
                <c:pt idx="15243">
                  <c:v>28</c:v>
                </c:pt>
                <c:pt idx="15244">
                  <c:v>28</c:v>
                </c:pt>
                <c:pt idx="15245">
                  <c:v>28</c:v>
                </c:pt>
                <c:pt idx="15246">
                  <c:v>28</c:v>
                </c:pt>
                <c:pt idx="15247">
                  <c:v>28</c:v>
                </c:pt>
                <c:pt idx="15248">
                  <c:v>28</c:v>
                </c:pt>
                <c:pt idx="15249">
                  <c:v>28</c:v>
                </c:pt>
                <c:pt idx="15250">
                  <c:v>30</c:v>
                </c:pt>
                <c:pt idx="15251">
                  <c:v>30</c:v>
                </c:pt>
                <c:pt idx="15252">
                  <c:v>30</c:v>
                </c:pt>
                <c:pt idx="15253">
                  <c:v>30</c:v>
                </c:pt>
                <c:pt idx="15254">
                  <c:v>28</c:v>
                </c:pt>
                <c:pt idx="15255">
                  <c:v>28</c:v>
                </c:pt>
                <c:pt idx="15256">
                  <c:v>29</c:v>
                </c:pt>
                <c:pt idx="15257">
                  <c:v>37</c:v>
                </c:pt>
                <c:pt idx="15258">
                  <c:v>28</c:v>
                </c:pt>
                <c:pt idx="15259">
                  <c:v>28</c:v>
                </c:pt>
                <c:pt idx="15260">
                  <c:v>29</c:v>
                </c:pt>
                <c:pt idx="15261">
                  <c:v>37</c:v>
                </c:pt>
                <c:pt idx="15262">
                  <c:v>31</c:v>
                </c:pt>
                <c:pt idx="15263">
                  <c:v>31</c:v>
                </c:pt>
                <c:pt idx="15264">
                  <c:v>29</c:v>
                </c:pt>
                <c:pt idx="15265">
                  <c:v>27</c:v>
                </c:pt>
                <c:pt idx="15266">
                  <c:v>27</c:v>
                </c:pt>
                <c:pt idx="15267">
                  <c:v>27</c:v>
                </c:pt>
                <c:pt idx="15268">
                  <c:v>29</c:v>
                </c:pt>
                <c:pt idx="15269">
                  <c:v>31</c:v>
                </c:pt>
                <c:pt idx="15270">
                  <c:v>31</c:v>
                </c:pt>
                <c:pt idx="15271">
                  <c:v>29</c:v>
                </c:pt>
                <c:pt idx="15272">
                  <c:v>29</c:v>
                </c:pt>
                <c:pt idx="15273">
                  <c:v>27</c:v>
                </c:pt>
                <c:pt idx="15274">
                  <c:v>27</c:v>
                </c:pt>
                <c:pt idx="15275">
                  <c:v>27</c:v>
                </c:pt>
                <c:pt idx="15276">
                  <c:v>27</c:v>
                </c:pt>
                <c:pt idx="15277">
                  <c:v>29</c:v>
                </c:pt>
                <c:pt idx="15278">
                  <c:v>29</c:v>
                </c:pt>
                <c:pt idx="15279">
                  <c:v>31</c:v>
                </c:pt>
                <c:pt idx="15280">
                  <c:v>31</c:v>
                </c:pt>
                <c:pt idx="15281">
                  <c:v>36</c:v>
                </c:pt>
                <c:pt idx="15282">
                  <c:v>36</c:v>
                </c:pt>
                <c:pt idx="15283">
                  <c:v>36</c:v>
                </c:pt>
                <c:pt idx="15284">
                  <c:v>36</c:v>
                </c:pt>
                <c:pt idx="15285">
                  <c:v>36</c:v>
                </c:pt>
                <c:pt idx="15286">
                  <c:v>36</c:v>
                </c:pt>
                <c:pt idx="15287">
                  <c:v>24</c:v>
                </c:pt>
                <c:pt idx="15288">
                  <c:v>25</c:v>
                </c:pt>
                <c:pt idx="15289">
                  <c:v>27</c:v>
                </c:pt>
                <c:pt idx="15290">
                  <c:v>27</c:v>
                </c:pt>
                <c:pt idx="15291">
                  <c:v>19</c:v>
                </c:pt>
                <c:pt idx="15292">
                  <c:v>19</c:v>
                </c:pt>
                <c:pt idx="15293">
                  <c:v>19</c:v>
                </c:pt>
                <c:pt idx="15294">
                  <c:v>19</c:v>
                </c:pt>
                <c:pt idx="15295">
                  <c:v>19</c:v>
                </c:pt>
                <c:pt idx="15296">
                  <c:v>19</c:v>
                </c:pt>
                <c:pt idx="15297">
                  <c:v>21</c:v>
                </c:pt>
                <c:pt idx="15298">
                  <c:v>21</c:v>
                </c:pt>
                <c:pt idx="15299">
                  <c:v>19</c:v>
                </c:pt>
                <c:pt idx="15300">
                  <c:v>19</c:v>
                </c:pt>
                <c:pt idx="15301">
                  <c:v>21</c:v>
                </c:pt>
                <c:pt idx="15302">
                  <c:v>21</c:v>
                </c:pt>
                <c:pt idx="15303">
                  <c:v>21</c:v>
                </c:pt>
                <c:pt idx="15304">
                  <c:v>21</c:v>
                </c:pt>
                <c:pt idx="15305">
                  <c:v>21</c:v>
                </c:pt>
                <c:pt idx="15306">
                  <c:v>21</c:v>
                </c:pt>
                <c:pt idx="15307">
                  <c:v>19</c:v>
                </c:pt>
                <c:pt idx="15308">
                  <c:v>19</c:v>
                </c:pt>
                <c:pt idx="15309">
                  <c:v>19</c:v>
                </c:pt>
                <c:pt idx="15310">
                  <c:v>19</c:v>
                </c:pt>
                <c:pt idx="15311">
                  <c:v>19</c:v>
                </c:pt>
                <c:pt idx="15312">
                  <c:v>19</c:v>
                </c:pt>
                <c:pt idx="15313">
                  <c:v>19</c:v>
                </c:pt>
                <c:pt idx="15314">
                  <c:v>19</c:v>
                </c:pt>
                <c:pt idx="15315">
                  <c:v>21</c:v>
                </c:pt>
                <c:pt idx="15316">
                  <c:v>21</c:v>
                </c:pt>
                <c:pt idx="15317">
                  <c:v>21</c:v>
                </c:pt>
                <c:pt idx="15318">
                  <c:v>21</c:v>
                </c:pt>
                <c:pt idx="15319">
                  <c:v>21</c:v>
                </c:pt>
                <c:pt idx="15320">
                  <c:v>21</c:v>
                </c:pt>
                <c:pt idx="15321">
                  <c:v>19</c:v>
                </c:pt>
                <c:pt idx="15322">
                  <c:v>19</c:v>
                </c:pt>
                <c:pt idx="15323">
                  <c:v>21</c:v>
                </c:pt>
                <c:pt idx="15324">
                  <c:v>21</c:v>
                </c:pt>
                <c:pt idx="15325">
                  <c:v>21</c:v>
                </c:pt>
                <c:pt idx="15326">
                  <c:v>21</c:v>
                </c:pt>
                <c:pt idx="15327">
                  <c:v>21</c:v>
                </c:pt>
                <c:pt idx="15328">
                  <c:v>21</c:v>
                </c:pt>
                <c:pt idx="15329">
                  <c:v>19</c:v>
                </c:pt>
                <c:pt idx="15330">
                  <c:v>19</c:v>
                </c:pt>
                <c:pt idx="15331">
                  <c:v>19</c:v>
                </c:pt>
                <c:pt idx="15332">
                  <c:v>19</c:v>
                </c:pt>
                <c:pt idx="15333">
                  <c:v>19</c:v>
                </c:pt>
                <c:pt idx="15334">
                  <c:v>19</c:v>
                </c:pt>
                <c:pt idx="15335">
                  <c:v>19</c:v>
                </c:pt>
                <c:pt idx="15336">
                  <c:v>19</c:v>
                </c:pt>
                <c:pt idx="15337">
                  <c:v>21</c:v>
                </c:pt>
                <c:pt idx="15338">
                  <c:v>21</c:v>
                </c:pt>
                <c:pt idx="15339">
                  <c:v>19</c:v>
                </c:pt>
                <c:pt idx="15340">
                  <c:v>19</c:v>
                </c:pt>
                <c:pt idx="15341">
                  <c:v>21</c:v>
                </c:pt>
                <c:pt idx="15342">
                  <c:v>21</c:v>
                </c:pt>
                <c:pt idx="15343">
                  <c:v>19</c:v>
                </c:pt>
                <c:pt idx="15344">
                  <c:v>19</c:v>
                </c:pt>
                <c:pt idx="15345">
                  <c:v>21</c:v>
                </c:pt>
                <c:pt idx="15346">
                  <c:v>21</c:v>
                </c:pt>
                <c:pt idx="15347">
                  <c:v>21</c:v>
                </c:pt>
                <c:pt idx="15348">
                  <c:v>21</c:v>
                </c:pt>
                <c:pt idx="15349">
                  <c:v>21</c:v>
                </c:pt>
                <c:pt idx="15350">
                  <c:v>21</c:v>
                </c:pt>
                <c:pt idx="15351">
                  <c:v>19</c:v>
                </c:pt>
                <c:pt idx="15352">
                  <c:v>19</c:v>
                </c:pt>
                <c:pt idx="15353">
                  <c:v>21</c:v>
                </c:pt>
                <c:pt idx="15354">
                  <c:v>21</c:v>
                </c:pt>
                <c:pt idx="15355">
                  <c:v>18</c:v>
                </c:pt>
                <c:pt idx="15356">
                  <c:v>18</c:v>
                </c:pt>
                <c:pt idx="15357">
                  <c:v>18</c:v>
                </c:pt>
                <c:pt idx="15358">
                  <c:v>18</c:v>
                </c:pt>
                <c:pt idx="15359">
                  <c:v>18</c:v>
                </c:pt>
                <c:pt idx="15360">
                  <c:v>18</c:v>
                </c:pt>
                <c:pt idx="15361">
                  <c:v>23</c:v>
                </c:pt>
                <c:pt idx="15362">
                  <c:v>15</c:v>
                </c:pt>
                <c:pt idx="15363">
                  <c:v>16</c:v>
                </c:pt>
                <c:pt idx="15364">
                  <c:v>15</c:v>
                </c:pt>
                <c:pt idx="15365">
                  <c:v>18</c:v>
                </c:pt>
                <c:pt idx="15366">
                  <c:v>18</c:v>
                </c:pt>
                <c:pt idx="15367">
                  <c:v>18</c:v>
                </c:pt>
                <c:pt idx="15368">
                  <c:v>18</c:v>
                </c:pt>
                <c:pt idx="15369">
                  <c:v>18</c:v>
                </c:pt>
                <c:pt idx="15370">
                  <c:v>18</c:v>
                </c:pt>
                <c:pt idx="15371">
                  <c:v>18</c:v>
                </c:pt>
                <c:pt idx="15372">
                  <c:v>18</c:v>
                </c:pt>
                <c:pt idx="15373">
                  <c:v>20</c:v>
                </c:pt>
                <c:pt idx="15374">
                  <c:v>20</c:v>
                </c:pt>
                <c:pt idx="15375">
                  <c:v>20</c:v>
                </c:pt>
                <c:pt idx="15376">
                  <c:v>20</c:v>
                </c:pt>
                <c:pt idx="15377">
                  <c:v>16</c:v>
                </c:pt>
                <c:pt idx="15378">
                  <c:v>20</c:v>
                </c:pt>
                <c:pt idx="15379">
                  <c:v>20</c:v>
                </c:pt>
                <c:pt idx="15380">
                  <c:v>15</c:v>
                </c:pt>
                <c:pt idx="15381">
                  <c:v>20</c:v>
                </c:pt>
                <c:pt idx="15382">
                  <c:v>20</c:v>
                </c:pt>
                <c:pt idx="15383">
                  <c:v>20</c:v>
                </c:pt>
                <c:pt idx="15384">
                  <c:v>19</c:v>
                </c:pt>
                <c:pt idx="15385">
                  <c:v>20</c:v>
                </c:pt>
                <c:pt idx="15386">
                  <c:v>19</c:v>
                </c:pt>
                <c:pt idx="15387">
                  <c:v>19</c:v>
                </c:pt>
                <c:pt idx="15388">
                  <c:v>19</c:v>
                </c:pt>
                <c:pt idx="15389">
                  <c:v>19</c:v>
                </c:pt>
                <c:pt idx="15390">
                  <c:v>21</c:v>
                </c:pt>
                <c:pt idx="15391">
                  <c:v>21</c:v>
                </c:pt>
                <c:pt idx="15392">
                  <c:v>21</c:v>
                </c:pt>
                <c:pt idx="15393">
                  <c:v>21</c:v>
                </c:pt>
                <c:pt idx="15394">
                  <c:v>21</c:v>
                </c:pt>
                <c:pt idx="15395">
                  <c:v>21</c:v>
                </c:pt>
                <c:pt idx="15396">
                  <c:v>21</c:v>
                </c:pt>
                <c:pt idx="15397">
                  <c:v>21</c:v>
                </c:pt>
                <c:pt idx="15398">
                  <c:v>21</c:v>
                </c:pt>
                <c:pt idx="15399">
                  <c:v>21</c:v>
                </c:pt>
                <c:pt idx="15400">
                  <c:v>21</c:v>
                </c:pt>
                <c:pt idx="15401">
                  <c:v>21</c:v>
                </c:pt>
                <c:pt idx="15402">
                  <c:v>19</c:v>
                </c:pt>
                <c:pt idx="15403">
                  <c:v>20</c:v>
                </c:pt>
                <c:pt idx="15404">
                  <c:v>31</c:v>
                </c:pt>
                <c:pt idx="15405">
                  <c:v>31</c:v>
                </c:pt>
                <c:pt idx="15406">
                  <c:v>36</c:v>
                </c:pt>
                <c:pt idx="15407">
                  <c:v>36</c:v>
                </c:pt>
                <c:pt idx="15408">
                  <c:v>36</c:v>
                </c:pt>
                <c:pt idx="15409">
                  <c:v>33</c:v>
                </c:pt>
                <c:pt idx="15410">
                  <c:v>33</c:v>
                </c:pt>
                <c:pt idx="15411">
                  <c:v>33</c:v>
                </c:pt>
                <c:pt idx="15412">
                  <c:v>33</c:v>
                </c:pt>
                <c:pt idx="15413">
                  <c:v>35</c:v>
                </c:pt>
                <c:pt idx="15414">
                  <c:v>35</c:v>
                </c:pt>
                <c:pt idx="15415">
                  <c:v>36</c:v>
                </c:pt>
                <c:pt idx="15416">
                  <c:v>35</c:v>
                </c:pt>
                <c:pt idx="15417">
                  <c:v>33</c:v>
                </c:pt>
                <c:pt idx="15418">
                  <c:v>33</c:v>
                </c:pt>
                <c:pt idx="15419">
                  <c:v>31</c:v>
                </c:pt>
                <c:pt idx="15420">
                  <c:v>31</c:v>
                </c:pt>
                <c:pt idx="15421">
                  <c:v>36</c:v>
                </c:pt>
                <c:pt idx="15422">
                  <c:v>36</c:v>
                </c:pt>
                <c:pt idx="15423">
                  <c:v>31</c:v>
                </c:pt>
                <c:pt idx="15424">
                  <c:v>31</c:v>
                </c:pt>
                <c:pt idx="15425">
                  <c:v>36</c:v>
                </c:pt>
                <c:pt idx="15426">
                  <c:v>36</c:v>
                </c:pt>
                <c:pt idx="15427">
                  <c:v>35</c:v>
                </c:pt>
                <c:pt idx="15428">
                  <c:v>33</c:v>
                </c:pt>
                <c:pt idx="15429">
                  <c:v>33</c:v>
                </c:pt>
                <c:pt idx="15430">
                  <c:v>33</c:v>
                </c:pt>
                <c:pt idx="15431">
                  <c:v>33</c:v>
                </c:pt>
                <c:pt idx="15432">
                  <c:v>36</c:v>
                </c:pt>
                <c:pt idx="15433">
                  <c:v>35</c:v>
                </c:pt>
                <c:pt idx="15434">
                  <c:v>33</c:v>
                </c:pt>
                <c:pt idx="15435">
                  <c:v>33</c:v>
                </c:pt>
                <c:pt idx="15436">
                  <c:v>33</c:v>
                </c:pt>
                <c:pt idx="15437">
                  <c:v>33</c:v>
                </c:pt>
                <c:pt idx="15438">
                  <c:v>36</c:v>
                </c:pt>
                <c:pt idx="15439">
                  <c:v>35</c:v>
                </c:pt>
                <c:pt idx="15440">
                  <c:v>33</c:v>
                </c:pt>
                <c:pt idx="15441">
                  <c:v>33</c:v>
                </c:pt>
                <c:pt idx="15442">
                  <c:v>33</c:v>
                </c:pt>
                <c:pt idx="15443">
                  <c:v>33</c:v>
                </c:pt>
                <c:pt idx="15444">
                  <c:v>33</c:v>
                </c:pt>
                <c:pt idx="15445">
                  <c:v>33</c:v>
                </c:pt>
                <c:pt idx="15446">
                  <c:v>33</c:v>
                </c:pt>
                <c:pt idx="15447">
                  <c:v>33</c:v>
                </c:pt>
                <c:pt idx="15448">
                  <c:v>22</c:v>
                </c:pt>
                <c:pt idx="15449">
                  <c:v>22</c:v>
                </c:pt>
                <c:pt idx="15450">
                  <c:v>24</c:v>
                </c:pt>
                <c:pt idx="15451">
                  <c:v>24</c:v>
                </c:pt>
                <c:pt idx="15452">
                  <c:v>24</c:v>
                </c:pt>
                <c:pt idx="15453">
                  <c:v>22</c:v>
                </c:pt>
                <c:pt idx="15454">
                  <c:v>24</c:v>
                </c:pt>
                <c:pt idx="15455">
                  <c:v>24</c:v>
                </c:pt>
                <c:pt idx="15456">
                  <c:v>24</c:v>
                </c:pt>
                <c:pt idx="15457">
                  <c:v>24</c:v>
                </c:pt>
                <c:pt idx="15458">
                  <c:v>24</c:v>
                </c:pt>
                <c:pt idx="15459">
                  <c:v>24</c:v>
                </c:pt>
                <c:pt idx="15460">
                  <c:v>24</c:v>
                </c:pt>
                <c:pt idx="15461">
                  <c:v>22</c:v>
                </c:pt>
                <c:pt idx="15462">
                  <c:v>24</c:v>
                </c:pt>
                <c:pt idx="15463">
                  <c:v>24</c:v>
                </c:pt>
                <c:pt idx="15464">
                  <c:v>24</c:v>
                </c:pt>
                <c:pt idx="15465">
                  <c:v>24</c:v>
                </c:pt>
                <c:pt idx="15466">
                  <c:v>24</c:v>
                </c:pt>
                <c:pt idx="15467">
                  <c:v>24</c:v>
                </c:pt>
                <c:pt idx="15468">
                  <c:v>24</c:v>
                </c:pt>
                <c:pt idx="15469">
                  <c:v>24</c:v>
                </c:pt>
                <c:pt idx="15470">
                  <c:v>26</c:v>
                </c:pt>
                <c:pt idx="15471">
                  <c:v>25</c:v>
                </c:pt>
                <c:pt idx="15472">
                  <c:v>25</c:v>
                </c:pt>
                <c:pt idx="15473">
                  <c:v>25</c:v>
                </c:pt>
                <c:pt idx="15474">
                  <c:v>25</c:v>
                </c:pt>
                <c:pt idx="15475">
                  <c:v>26</c:v>
                </c:pt>
                <c:pt idx="15476">
                  <c:v>26</c:v>
                </c:pt>
                <c:pt idx="15477">
                  <c:v>26</c:v>
                </c:pt>
                <c:pt idx="15478">
                  <c:v>26</c:v>
                </c:pt>
                <c:pt idx="15479">
                  <c:v>26</c:v>
                </c:pt>
                <c:pt idx="15480">
                  <c:v>26</c:v>
                </c:pt>
                <c:pt idx="15481">
                  <c:v>26</c:v>
                </c:pt>
                <c:pt idx="15482">
                  <c:v>26</c:v>
                </c:pt>
                <c:pt idx="15483">
                  <c:v>25</c:v>
                </c:pt>
                <c:pt idx="15484">
                  <c:v>25</c:v>
                </c:pt>
                <c:pt idx="15485">
                  <c:v>26</c:v>
                </c:pt>
                <c:pt idx="15486">
                  <c:v>26</c:v>
                </c:pt>
                <c:pt idx="15487">
                  <c:v>26</c:v>
                </c:pt>
                <c:pt idx="15488">
                  <c:v>25</c:v>
                </c:pt>
                <c:pt idx="15489">
                  <c:v>25</c:v>
                </c:pt>
                <c:pt idx="15490">
                  <c:v>26</c:v>
                </c:pt>
                <c:pt idx="15491">
                  <c:v>26</c:v>
                </c:pt>
                <c:pt idx="15492">
                  <c:v>26</c:v>
                </c:pt>
                <c:pt idx="15493">
                  <c:v>25</c:v>
                </c:pt>
                <c:pt idx="15494">
                  <c:v>25</c:v>
                </c:pt>
                <c:pt idx="15495">
                  <c:v>25</c:v>
                </c:pt>
                <c:pt idx="15496">
                  <c:v>25</c:v>
                </c:pt>
                <c:pt idx="15497">
                  <c:v>26</c:v>
                </c:pt>
                <c:pt idx="15498">
                  <c:v>26</c:v>
                </c:pt>
                <c:pt idx="15499">
                  <c:v>26</c:v>
                </c:pt>
                <c:pt idx="15500">
                  <c:v>26</c:v>
                </c:pt>
                <c:pt idx="15501">
                  <c:v>26</c:v>
                </c:pt>
                <c:pt idx="15502">
                  <c:v>25</c:v>
                </c:pt>
                <c:pt idx="15503">
                  <c:v>25</c:v>
                </c:pt>
                <c:pt idx="15504">
                  <c:v>26</c:v>
                </c:pt>
                <c:pt idx="15505">
                  <c:v>25</c:v>
                </c:pt>
                <c:pt idx="15506">
                  <c:v>25</c:v>
                </c:pt>
                <c:pt idx="15507">
                  <c:v>26</c:v>
                </c:pt>
                <c:pt idx="15508">
                  <c:v>26</c:v>
                </c:pt>
                <c:pt idx="15509">
                  <c:v>26</c:v>
                </c:pt>
                <c:pt idx="15510">
                  <c:v>26</c:v>
                </c:pt>
                <c:pt idx="15511">
                  <c:v>26</c:v>
                </c:pt>
                <c:pt idx="15512">
                  <c:v>22</c:v>
                </c:pt>
                <c:pt idx="15513">
                  <c:v>23</c:v>
                </c:pt>
                <c:pt idx="15514">
                  <c:v>23</c:v>
                </c:pt>
                <c:pt idx="15515">
                  <c:v>22</c:v>
                </c:pt>
                <c:pt idx="15516">
                  <c:v>22</c:v>
                </c:pt>
                <c:pt idx="15517">
                  <c:v>22</c:v>
                </c:pt>
                <c:pt idx="15518">
                  <c:v>21</c:v>
                </c:pt>
                <c:pt idx="15519">
                  <c:v>21</c:v>
                </c:pt>
                <c:pt idx="15520">
                  <c:v>21</c:v>
                </c:pt>
                <c:pt idx="15521">
                  <c:v>21</c:v>
                </c:pt>
                <c:pt idx="15522">
                  <c:v>22</c:v>
                </c:pt>
                <c:pt idx="15523">
                  <c:v>22</c:v>
                </c:pt>
                <c:pt idx="15524">
                  <c:v>32</c:v>
                </c:pt>
                <c:pt idx="15525">
                  <c:v>30</c:v>
                </c:pt>
                <c:pt idx="15526">
                  <c:v>32</c:v>
                </c:pt>
                <c:pt idx="15527">
                  <c:v>32</c:v>
                </c:pt>
                <c:pt idx="15528">
                  <c:v>32</c:v>
                </c:pt>
                <c:pt idx="15529">
                  <c:v>32</c:v>
                </c:pt>
                <c:pt idx="15530">
                  <c:v>32</c:v>
                </c:pt>
                <c:pt idx="15531">
                  <c:v>32</c:v>
                </c:pt>
                <c:pt idx="15532">
                  <c:v>32</c:v>
                </c:pt>
                <c:pt idx="15533">
                  <c:v>32</c:v>
                </c:pt>
                <c:pt idx="15534">
                  <c:v>30</c:v>
                </c:pt>
                <c:pt idx="15535">
                  <c:v>31</c:v>
                </c:pt>
                <c:pt idx="15536">
                  <c:v>31</c:v>
                </c:pt>
                <c:pt idx="15537">
                  <c:v>31</c:v>
                </c:pt>
                <c:pt idx="15538">
                  <c:v>25</c:v>
                </c:pt>
                <c:pt idx="15539">
                  <c:v>25</c:v>
                </c:pt>
                <c:pt idx="15540">
                  <c:v>25</c:v>
                </c:pt>
                <c:pt idx="15541">
                  <c:v>25</c:v>
                </c:pt>
                <c:pt idx="15542">
                  <c:v>25</c:v>
                </c:pt>
                <c:pt idx="15543">
                  <c:v>25</c:v>
                </c:pt>
                <c:pt idx="15544">
                  <c:v>25</c:v>
                </c:pt>
                <c:pt idx="15545">
                  <c:v>25</c:v>
                </c:pt>
                <c:pt idx="15546">
                  <c:v>25</c:v>
                </c:pt>
                <c:pt idx="15547">
                  <c:v>40</c:v>
                </c:pt>
                <c:pt idx="15548">
                  <c:v>40</c:v>
                </c:pt>
                <c:pt idx="15549">
                  <c:v>40</c:v>
                </c:pt>
                <c:pt idx="15550">
                  <c:v>40</c:v>
                </c:pt>
                <c:pt idx="15551">
                  <c:v>40</c:v>
                </c:pt>
                <c:pt idx="15552">
                  <c:v>36</c:v>
                </c:pt>
                <c:pt idx="15553">
                  <c:v>40</c:v>
                </c:pt>
                <c:pt idx="15554">
                  <c:v>40</c:v>
                </c:pt>
                <c:pt idx="15555">
                  <c:v>36</c:v>
                </c:pt>
                <c:pt idx="15556">
                  <c:v>40</c:v>
                </c:pt>
                <c:pt idx="15557">
                  <c:v>40</c:v>
                </c:pt>
                <c:pt idx="15558">
                  <c:v>40</c:v>
                </c:pt>
                <c:pt idx="15559">
                  <c:v>39</c:v>
                </c:pt>
                <c:pt idx="15560">
                  <c:v>39</c:v>
                </c:pt>
                <c:pt idx="15561">
                  <c:v>39</c:v>
                </c:pt>
                <c:pt idx="15562">
                  <c:v>39</c:v>
                </c:pt>
                <c:pt idx="15563">
                  <c:v>40</c:v>
                </c:pt>
                <c:pt idx="15564">
                  <c:v>40</c:v>
                </c:pt>
                <c:pt idx="15565">
                  <c:v>40</c:v>
                </c:pt>
                <c:pt idx="15566">
                  <c:v>36</c:v>
                </c:pt>
                <c:pt idx="15567">
                  <c:v>40</c:v>
                </c:pt>
                <c:pt idx="15568">
                  <c:v>35</c:v>
                </c:pt>
                <c:pt idx="15569">
                  <c:v>40</c:v>
                </c:pt>
                <c:pt idx="15570">
                  <c:v>35</c:v>
                </c:pt>
                <c:pt idx="15571">
                  <c:v>40</c:v>
                </c:pt>
                <c:pt idx="15572">
                  <c:v>40</c:v>
                </c:pt>
                <c:pt idx="15573">
                  <c:v>36</c:v>
                </c:pt>
                <c:pt idx="15574">
                  <c:v>39</c:v>
                </c:pt>
                <c:pt idx="15575">
                  <c:v>35</c:v>
                </c:pt>
                <c:pt idx="15576">
                  <c:v>36</c:v>
                </c:pt>
                <c:pt idx="15577">
                  <c:v>39</c:v>
                </c:pt>
                <c:pt idx="15578">
                  <c:v>39</c:v>
                </c:pt>
                <c:pt idx="15579">
                  <c:v>14</c:v>
                </c:pt>
                <c:pt idx="15580">
                  <c:v>14</c:v>
                </c:pt>
                <c:pt idx="15581">
                  <c:v>14</c:v>
                </c:pt>
                <c:pt idx="15582">
                  <c:v>14</c:v>
                </c:pt>
                <c:pt idx="15583">
                  <c:v>14</c:v>
                </c:pt>
                <c:pt idx="15584">
                  <c:v>14</c:v>
                </c:pt>
                <c:pt idx="15585">
                  <c:v>33</c:v>
                </c:pt>
                <c:pt idx="15586">
                  <c:v>32</c:v>
                </c:pt>
                <c:pt idx="15587">
                  <c:v>28</c:v>
                </c:pt>
                <c:pt idx="15588">
                  <c:v>28</c:v>
                </c:pt>
                <c:pt idx="15589">
                  <c:v>26</c:v>
                </c:pt>
                <c:pt idx="15590">
                  <c:v>26</c:v>
                </c:pt>
                <c:pt idx="15591">
                  <c:v>32</c:v>
                </c:pt>
                <c:pt idx="15592">
                  <c:v>28</c:v>
                </c:pt>
                <c:pt idx="15593">
                  <c:v>28</c:v>
                </c:pt>
                <c:pt idx="15594">
                  <c:v>24</c:v>
                </c:pt>
                <c:pt idx="15595">
                  <c:v>24</c:v>
                </c:pt>
                <c:pt idx="15596">
                  <c:v>24</c:v>
                </c:pt>
                <c:pt idx="15597">
                  <c:v>24</c:v>
                </c:pt>
                <c:pt idx="15598">
                  <c:v>24</c:v>
                </c:pt>
                <c:pt idx="15599">
                  <c:v>24</c:v>
                </c:pt>
                <c:pt idx="15600">
                  <c:v>21</c:v>
                </c:pt>
                <c:pt idx="15601">
                  <c:v>21</c:v>
                </c:pt>
                <c:pt idx="15602">
                  <c:v>21</c:v>
                </c:pt>
                <c:pt idx="15603">
                  <c:v>21</c:v>
                </c:pt>
                <c:pt idx="15604">
                  <c:v>21</c:v>
                </c:pt>
                <c:pt idx="15605">
                  <c:v>21</c:v>
                </c:pt>
                <c:pt idx="15606">
                  <c:v>21</c:v>
                </c:pt>
                <c:pt idx="15607">
                  <c:v>21</c:v>
                </c:pt>
                <c:pt idx="15608">
                  <c:v>21</c:v>
                </c:pt>
                <c:pt idx="15609">
                  <c:v>21</c:v>
                </c:pt>
                <c:pt idx="15610">
                  <c:v>21</c:v>
                </c:pt>
                <c:pt idx="15611">
                  <c:v>21</c:v>
                </c:pt>
                <c:pt idx="15612">
                  <c:v>21</c:v>
                </c:pt>
                <c:pt idx="15613">
                  <c:v>21</c:v>
                </c:pt>
                <c:pt idx="15614">
                  <c:v>21</c:v>
                </c:pt>
                <c:pt idx="15615">
                  <c:v>21</c:v>
                </c:pt>
                <c:pt idx="15616">
                  <c:v>21</c:v>
                </c:pt>
                <c:pt idx="15617">
                  <c:v>21</c:v>
                </c:pt>
                <c:pt idx="15618">
                  <c:v>19</c:v>
                </c:pt>
                <c:pt idx="15619">
                  <c:v>19</c:v>
                </c:pt>
                <c:pt idx="15620">
                  <c:v>19</c:v>
                </c:pt>
                <c:pt idx="15621">
                  <c:v>19</c:v>
                </c:pt>
                <c:pt idx="15622">
                  <c:v>19</c:v>
                </c:pt>
                <c:pt idx="15623">
                  <c:v>19</c:v>
                </c:pt>
                <c:pt idx="15624">
                  <c:v>19</c:v>
                </c:pt>
                <c:pt idx="15625">
                  <c:v>19</c:v>
                </c:pt>
                <c:pt idx="15626">
                  <c:v>19</c:v>
                </c:pt>
                <c:pt idx="15627">
                  <c:v>19</c:v>
                </c:pt>
                <c:pt idx="15628">
                  <c:v>18</c:v>
                </c:pt>
                <c:pt idx="15629">
                  <c:v>18</c:v>
                </c:pt>
                <c:pt idx="15630">
                  <c:v>18</c:v>
                </c:pt>
                <c:pt idx="15631">
                  <c:v>18</c:v>
                </c:pt>
                <c:pt idx="15632">
                  <c:v>23</c:v>
                </c:pt>
                <c:pt idx="15633">
                  <c:v>23</c:v>
                </c:pt>
                <c:pt idx="15634">
                  <c:v>23</c:v>
                </c:pt>
                <c:pt idx="15635">
                  <c:v>23</c:v>
                </c:pt>
                <c:pt idx="15636">
                  <c:v>24</c:v>
                </c:pt>
                <c:pt idx="15637">
                  <c:v>23</c:v>
                </c:pt>
                <c:pt idx="15638">
                  <c:v>23</c:v>
                </c:pt>
                <c:pt idx="15639">
                  <c:v>23</c:v>
                </c:pt>
                <c:pt idx="15640">
                  <c:v>23</c:v>
                </c:pt>
                <c:pt idx="15641">
                  <c:v>23</c:v>
                </c:pt>
                <c:pt idx="15642">
                  <c:v>24</c:v>
                </c:pt>
                <c:pt idx="15643">
                  <c:v>23</c:v>
                </c:pt>
                <c:pt idx="15644">
                  <c:v>20</c:v>
                </c:pt>
                <c:pt idx="15645">
                  <c:v>20</c:v>
                </c:pt>
                <c:pt idx="15646">
                  <c:v>20</c:v>
                </c:pt>
                <c:pt idx="15647">
                  <c:v>21</c:v>
                </c:pt>
                <c:pt idx="15648">
                  <c:v>22</c:v>
                </c:pt>
                <c:pt idx="15649">
                  <c:v>22</c:v>
                </c:pt>
                <c:pt idx="15650">
                  <c:v>22</c:v>
                </c:pt>
                <c:pt idx="15651">
                  <c:v>24</c:v>
                </c:pt>
                <c:pt idx="15652">
                  <c:v>23</c:v>
                </c:pt>
                <c:pt idx="15653">
                  <c:v>25</c:v>
                </c:pt>
                <c:pt idx="15654">
                  <c:v>24</c:v>
                </c:pt>
                <c:pt idx="15655">
                  <c:v>24</c:v>
                </c:pt>
                <c:pt idx="15656">
                  <c:v>24</c:v>
                </c:pt>
                <c:pt idx="15657">
                  <c:v>24</c:v>
                </c:pt>
                <c:pt idx="15658">
                  <c:v>22</c:v>
                </c:pt>
                <c:pt idx="15659">
                  <c:v>22</c:v>
                </c:pt>
                <c:pt idx="15660">
                  <c:v>24</c:v>
                </c:pt>
                <c:pt idx="15661">
                  <c:v>23</c:v>
                </c:pt>
                <c:pt idx="15662">
                  <c:v>24</c:v>
                </c:pt>
                <c:pt idx="15663">
                  <c:v>22</c:v>
                </c:pt>
                <c:pt idx="15664">
                  <c:v>21</c:v>
                </c:pt>
                <c:pt idx="15665">
                  <c:v>22</c:v>
                </c:pt>
                <c:pt idx="15666">
                  <c:v>22</c:v>
                </c:pt>
                <c:pt idx="15667">
                  <c:v>22</c:v>
                </c:pt>
                <c:pt idx="15668">
                  <c:v>22</c:v>
                </c:pt>
                <c:pt idx="15669">
                  <c:v>22</c:v>
                </c:pt>
                <c:pt idx="15670">
                  <c:v>22</c:v>
                </c:pt>
                <c:pt idx="15671">
                  <c:v>22</c:v>
                </c:pt>
                <c:pt idx="15672">
                  <c:v>21</c:v>
                </c:pt>
                <c:pt idx="15673">
                  <c:v>21</c:v>
                </c:pt>
                <c:pt idx="15674">
                  <c:v>21</c:v>
                </c:pt>
                <c:pt idx="15675">
                  <c:v>21</c:v>
                </c:pt>
                <c:pt idx="15676">
                  <c:v>21</c:v>
                </c:pt>
                <c:pt idx="15677">
                  <c:v>21</c:v>
                </c:pt>
                <c:pt idx="15678">
                  <c:v>22</c:v>
                </c:pt>
                <c:pt idx="15679">
                  <c:v>22</c:v>
                </c:pt>
                <c:pt idx="15680">
                  <c:v>22</c:v>
                </c:pt>
                <c:pt idx="15681">
                  <c:v>22</c:v>
                </c:pt>
                <c:pt idx="15682">
                  <c:v>22</c:v>
                </c:pt>
                <c:pt idx="15683">
                  <c:v>22</c:v>
                </c:pt>
                <c:pt idx="15684">
                  <c:v>21</c:v>
                </c:pt>
                <c:pt idx="15685">
                  <c:v>21</c:v>
                </c:pt>
                <c:pt idx="15686">
                  <c:v>21</c:v>
                </c:pt>
                <c:pt idx="15687">
                  <c:v>21</c:v>
                </c:pt>
                <c:pt idx="15688">
                  <c:v>21</c:v>
                </c:pt>
                <c:pt idx="15689">
                  <c:v>21</c:v>
                </c:pt>
                <c:pt idx="15690">
                  <c:v>21</c:v>
                </c:pt>
                <c:pt idx="15691">
                  <c:v>21</c:v>
                </c:pt>
                <c:pt idx="15692">
                  <c:v>21</c:v>
                </c:pt>
                <c:pt idx="15693">
                  <c:v>23</c:v>
                </c:pt>
                <c:pt idx="15694">
                  <c:v>23</c:v>
                </c:pt>
                <c:pt idx="15695">
                  <c:v>25</c:v>
                </c:pt>
                <c:pt idx="15696">
                  <c:v>23</c:v>
                </c:pt>
                <c:pt idx="15697">
                  <c:v>23</c:v>
                </c:pt>
                <c:pt idx="15698">
                  <c:v>23</c:v>
                </c:pt>
                <c:pt idx="15699">
                  <c:v>23</c:v>
                </c:pt>
                <c:pt idx="15700">
                  <c:v>28</c:v>
                </c:pt>
                <c:pt idx="15701">
                  <c:v>25</c:v>
                </c:pt>
                <c:pt idx="15702">
                  <c:v>28</c:v>
                </c:pt>
                <c:pt idx="15703">
                  <c:v>28</c:v>
                </c:pt>
                <c:pt idx="15704">
                  <c:v>23</c:v>
                </c:pt>
                <c:pt idx="15705">
                  <c:v>23</c:v>
                </c:pt>
                <c:pt idx="15706">
                  <c:v>23</c:v>
                </c:pt>
                <c:pt idx="15707">
                  <c:v>23</c:v>
                </c:pt>
                <c:pt idx="15708">
                  <c:v>27</c:v>
                </c:pt>
                <c:pt idx="15709">
                  <c:v>23</c:v>
                </c:pt>
                <c:pt idx="15710">
                  <c:v>23</c:v>
                </c:pt>
                <c:pt idx="15711">
                  <c:v>27</c:v>
                </c:pt>
                <c:pt idx="15712">
                  <c:v>23</c:v>
                </c:pt>
                <c:pt idx="15713">
                  <c:v>23</c:v>
                </c:pt>
                <c:pt idx="15714">
                  <c:v>24</c:v>
                </c:pt>
                <c:pt idx="15715">
                  <c:v>24</c:v>
                </c:pt>
                <c:pt idx="15716">
                  <c:v>27</c:v>
                </c:pt>
                <c:pt idx="15717">
                  <c:v>23</c:v>
                </c:pt>
                <c:pt idx="15718">
                  <c:v>23</c:v>
                </c:pt>
                <c:pt idx="15719">
                  <c:v>27</c:v>
                </c:pt>
                <c:pt idx="15720">
                  <c:v>24</c:v>
                </c:pt>
                <c:pt idx="15721">
                  <c:v>23</c:v>
                </c:pt>
                <c:pt idx="15722">
                  <c:v>23</c:v>
                </c:pt>
                <c:pt idx="15723">
                  <c:v>27</c:v>
                </c:pt>
                <c:pt idx="15724">
                  <c:v>24</c:v>
                </c:pt>
                <c:pt idx="15725">
                  <c:v>27</c:v>
                </c:pt>
                <c:pt idx="15726">
                  <c:v>23</c:v>
                </c:pt>
                <c:pt idx="15727">
                  <c:v>23</c:v>
                </c:pt>
                <c:pt idx="15728">
                  <c:v>26</c:v>
                </c:pt>
                <c:pt idx="15729">
                  <c:v>26</c:v>
                </c:pt>
                <c:pt idx="15730">
                  <c:v>26</c:v>
                </c:pt>
                <c:pt idx="15731">
                  <c:v>26</c:v>
                </c:pt>
                <c:pt idx="15732">
                  <c:v>26</c:v>
                </c:pt>
                <c:pt idx="15733">
                  <c:v>26</c:v>
                </c:pt>
                <c:pt idx="15734">
                  <c:v>26</c:v>
                </c:pt>
                <c:pt idx="15735">
                  <c:v>34</c:v>
                </c:pt>
                <c:pt idx="15736">
                  <c:v>34</c:v>
                </c:pt>
                <c:pt idx="15737">
                  <c:v>34</c:v>
                </c:pt>
                <c:pt idx="15738">
                  <c:v>32</c:v>
                </c:pt>
                <c:pt idx="15739">
                  <c:v>32</c:v>
                </c:pt>
                <c:pt idx="15740">
                  <c:v>27</c:v>
                </c:pt>
                <c:pt idx="15741">
                  <c:v>27</c:v>
                </c:pt>
                <c:pt idx="15742">
                  <c:v>27</c:v>
                </c:pt>
                <c:pt idx="15743">
                  <c:v>32</c:v>
                </c:pt>
                <c:pt idx="15744">
                  <c:v>32</c:v>
                </c:pt>
                <c:pt idx="15745">
                  <c:v>32</c:v>
                </c:pt>
                <c:pt idx="15746">
                  <c:v>32</c:v>
                </c:pt>
                <c:pt idx="15747">
                  <c:v>31</c:v>
                </c:pt>
                <c:pt idx="15748">
                  <c:v>31</c:v>
                </c:pt>
                <c:pt idx="15749">
                  <c:v>26</c:v>
                </c:pt>
                <c:pt idx="15750">
                  <c:v>26</c:v>
                </c:pt>
                <c:pt idx="15751">
                  <c:v>26</c:v>
                </c:pt>
                <c:pt idx="15752">
                  <c:v>28</c:v>
                </c:pt>
                <c:pt idx="15753">
                  <c:v>28</c:v>
                </c:pt>
                <c:pt idx="15754">
                  <c:v>34</c:v>
                </c:pt>
                <c:pt idx="15755">
                  <c:v>34</c:v>
                </c:pt>
                <c:pt idx="15756">
                  <c:v>34</c:v>
                </c:pt>
                <c:pt idx="15757">
                  <c:v>28</c:v>
                </c:pt>
                <c:pt idx="15758">
                  <c:v>28</c:v>
                </c:pt>
                <c:pt idx="15759">
                  <c:v>28</c:v>
                </c:pt>
                <c:pt idx="15760">
                  <c:v>28</c:v>
                </c:pt>
                <c:pt idx="15761">
                  <c:v>27</c:v>
                </c:pt>
                <c:pt idx="15762">
                  <c:v>27</c:v>
                </c:pt>
                <c:pt idx="15763">
                  <c:v>27</c:v>
                </c:pt>
                <c:pt idx="15764">
                  <c:v>28</c:v>
                </c:pt>
                <c:pt idx="15765">
                  <c:v>28</c:v>
                </c:pt>
                <c:pt idx="15766">
                  <c:v>34</c:v>
                </c:pt>
                <c:pt idx="15767">
                  <c:v>34</c:v>
                </c:pt>
                <c:pt idx="15768">
                  <c:v>34</c:v>
                </c:pt>
                <c:pt idx="15769">
                  <c:v>34</c:v>
                </c:pt>
                <c:pt idx="15770">
                  <c:v>34</c:v>
                </c:pt>
                <c:pt idx="15771">
                  <c:v>34</c:v>
                </c:pt>
                <c:pt idx="15772">
                  <c:v>26</c:v>
                </c:pt>
                <c:pt idx="15773">
                  <c:v>26</c:v>
                </c:pt>
                <c:pt idx="15774">
                  <c:v>26</c:v>
                </c:pt>
                <c:pt idx="15775">
                  <c:v>28</c:v>
                </c:pt>
                <c:pt idx="15776">
                  <c:v>28</c:v>
                </c:pt>
                <c:pt idx="15777">
                  <c:v>28</c:v>
                </c:pt>
                <c:pt idx="15778">
                  <c:v>28</c:v>
                </c:pt>
                <c:pt idx="15779">
                  <c:v>28</c:v>
                </c:pt>
                <c:pt idx="15780">
                  <c:v>28</c:v>
                </c:pt>
                <c:pt idx="15781">
                  <c:v>27</c:v>
                </c:pt>
                <c:pt idx="15782">
                  <c:v>27</c:v>
                </c:pt>
                <c:pt idx="15783">
                  <c:v>27</c:v>
                </c:pt>
                <c:pt idx="15784">
                  <c:v>25</c:v>
                </c:pt>
                <c:pt idx="15785">
                  <c:v>25</c:v>
                </c:pt>
                <c:pt idx="15786">
                  <c:v>25</c:v>
                </c:pt>
                <c:pt idx="15787">
                  <c:v>28</c:v>
                </c:pt>
                <c:pt idx="15788">
                  <c:v>28</c:v>
                </c:pt>
                <c:pt idx="15789">
                  <c:v>27</c:v>
                </c:pt>
                <c:pt idx="15790">
                  <c:v>27</c:v>
                </c:pt>
                <c:pt idx="15791">
                  <c:v>27</c:v>
                </c:pt>
                <c:pt idx="15792">
                  <c:v>26</c:v>
                </c:pt>
                <c:pt idx="15793">
                  <c:v>26</c:v>
                </c:pt>
                <c:pt idx="15794">
                  <c:v>26</c:v>
                </c:pt>
                <c:pt idx="15795">
                  <c:v>28</c:v>
                </c:pt>
                <c:pt idx="15796">
                  <c:v>28</c:v>
                </c:pt>
                <c:pt idx="15797">
                  <c:v>19</c:v>
                </c:pt>
                <c:pt idx="15798">
                  <c:v>19</c:v>
                </c:pt>
                <c:pt idx="15799">
                  <c:v>19</c:v>
                </c:pt>
                <c:pt idx="15800">
                  <c:v>19</c:v>
                </c:pt>
                <c:pt idx="15801">
                  <c:v>19</c:v>
                </c:pt>
                <c:pt idx="15802">
                  <c:v>19</c:v>
                </c:pt>
                <c:pt idx="15803">
                  <c:v>19</c:v>
                </c:pt>
                <c:pt idx="15804">
                  <c:v>19</c:v>
                </c:pt>
                <c:pt idx="15805">
                  <c:v>19</c:v>
                </c:pt>
                <c:pt idx="15806">
                  <c:v>31</c:v>
                </c:pt>
                <c:pt idx="15807">
                  <c:v>31</c:v>
                </c:pt>
                <c:pt idx="15808">
                  <c:v>31</c:v>
                </c:pt>
                <c:pt idx="15809">
                  <c:v>27</c:v>
                </c:pt>
                <c:pt idx="15810">
                  <c:v>27</c:v>
                </c:pt>
                <c:pt idx="15811">
                  <c:v>27</c:v>
                </c:pt>
                <c:pt idx="15812">
                  <c:v>27</c:v>
                </c:pt>
                <c:pt idx="15813">
                  <c:v>22</c:v>
                </c:pt>
                <c:pt idx="15814">
                  <c:v>22</c:v>
                </c:pt>
                <c:pt idx="15815">
                  <c:v>22</c:v>
                </c:pt>
                <c:pt idx="15816">
                  <c:v>24</c:v>
                </c:pt>
                <c:pt idx="15817">
                  <c:v>24</c:v>
                </c:pt>
                <c:pt idx="15818">
                  <c:v>21</c:v>
                </c:pt>
                <c:pt idx="15819">
                  <c:v>21</c:v>
                </c:pt>
                <c:pt idx="15820">
                  <c:v>21</c:v>
                </c:pt>
                <c:pt idx="15821">
                  <c:v>30</c:v>
                </c:pt>
                <c:pt idx="15822">
                  <c:v>30</c:v>
                </c:pt>
                <c:pt idx="15823">
                  <c:v>30</c:v>
                </c:pt>
                <c:pt idx="15824">
                  <c:v>25</c:v>
                </c:pt>
                <c:pt idx="15825">
                  <c:v>25</c:v>
                </c:pt>
                <c:pt idx="15826">
                  <c:v>24</c:v>
                </c:pt>
                <c:pt idx="15827">
                  <c:v>24</c:v>
                </c:pt>
                <c:pt idx="15828">
                  <c:v>25</c:v>
                </c:pt>
                <c:pt idx="15829">
                  <c:v>25</c:v>
                </c:pt>
                <c:pt idx="15830">
                  <c:v>30</c:v>
                </c:pt>
                <c:pt idx="15831">
                  <c:v>30</c:v>
                </c:pt>
                <c:pt idx="15832">
                  <c:v>30</c:v>
                </c:pt>
                <c:pt idx="15833">
                  <c:v>21</c:v>
                </c:pt>
                <c:pt idx="15834">
                  <c:v>21</c:v>
                </c:pt>
                <c:pt idx="15835">
                  <c:v>21</c:v>
                </c:pt>
                <c:pt idx="15836">
                  <c:v>19</c:v>
                </c:pt>
                <c:pt idx="15837">
                  <c:v>19</c:v>
                </c:pt>
                <c:pt idx="15838">
                  <c:v>19</c:v>
                </c:pt>
                <c:pt idx="15839">
                  <c:v>19</c:v>
                </c:pt>
                <c:pt idx="15840">
                  <c:v>19</c:v>
                </c:pt>
                <c:pt idx="15841">
                  <c:v>19</c:v>
                </c:pt>
                <c:pt idx="15842">
                  <c:v>19</c:v>
                </c:pt>
                <c:pt idx="15843">
                  <c:v>19</c:v>
                </c:pt>
                <c:pt idx="15844">
                  <c:v>19</c:v>
                </c:pt>
                <c:pt idx="15845">
                  <c:v>27</c:v>
                </c:pt>
                <c:pt idx="15846">
                  <c:v>27</c:v>
                </c:pt>
                <c:pt idx="15847">
                  <c:v>22</c:v>
                </c:pt>
                <c:pt idx="15848">
                  <c:v>22</c:v>
                </c:pt>
                <c:pt idx="15849">
                  <c:v>22</c:v>
                </c:pt>
                <c:pt idx="15850">
                  <c:v>27</c:v>
                </c:pt>
                <c:pt idx="15851">
                  <c:v>27</c:v>
                </c:pt>
                <c:pt idx="15852">
                  <c:v>24</c:v>
                </c:pt>
                <c:pt idx="15853">
                  <c:v>24</c:v>
                </c:pt>
                <c:pt idx="15854">
                  <c:v>25</c:v>
                </c:pt>
                <c:pt idx="15855">
                  <c:v>25</c:v>
                </c:pt>
                <c:pt idx="15856">
                  <c:v>21</c:v>
                </c:pt>
                <c:pt idx="15857">
                  <c:v>21</c:v>
                </c:pt>
                <c:pt idx="15858">
                  <c:v>21</c:v>
                </c:pt>
                <c:pt idx="15859">
                  <c:v>25</c:v>
                </c:pt>
                <c:pt idx="15860">
                  <c:v>25</c:v>
                </c:pt>
                <c:pt idx="15861">
                  <c:v>21</c:v>
                </c:pt>
                <c:pt idx="15862">
                  <c:v>21</c:v>
                </c:pt>
                <c:pt idx="15863">
                  <c:v>21</c:v>
                </c:pt>
                <c:pt idx="15864">
                  <c:v>24</c:v>
                </c:pt>
                <c:pt idx="15865">
                  <c:v>24</c:v>
                </c:pt>
                <c:pt idx="15866">
                  <c:v>34</c:v>
                </c:pt>
                <c:pt idx="15867">
                  <c:v>34</c:v>
                </c:pt>
                <c:pt idx="15868">
                  <c:v>35</c:v>
                </c:pt>
                <c:pt idx="15869">
                  <c:v>34</c:v>
                </c:pt>
                <c:pt idx="15870">
                  <c:v>35</c:v>
                </c:pt>
                <c:pt idx="15871">
                  <c:v>34</c:v>
                </c:pt>
                <c:pt idx="15872">
                  <c:v>28</c:v>
                </c:pt>
                <c:pt idx="15873">
                  <c:v>28</c:v>
                </c:pt>
                <c:pt idx="15874">
                  <c:v>28</c:v>
                </c:pt>
                <c:pt idx="15875">
                  <c:v>28</c:v>
                </c:pt>
                <c:pt idx="15876">
                  <c:v>28</c:v>
                </c:pt>
                <c:pt idx="15877">
                  <c:v>28</c:v>
                </c:pt>
                <c:pt idx="15878">
                  <c:v>28</c:v>
                </c:pt>
                <c:pt idx="15879">
                  <c:v>28</c:v>
                </c:pt>
                <c:pt idx="15880">
                  <c:v>28</c:v>
                </c:pt>
                <c:pt idx="15881">
                  <c:v>28</c:v>
                </c:pt>
                <c:pt idx="15882">
                  <c:v>24</c:v>
                </c:pt>
                <c:pt idx="15883">
                  <c:v>24</c:v>
                </c:pt>
                <c:pt idx="15884">
                  <c:v>24</c:v>
                </c:pt>
                <c:pt idx="15885">
                  <c:v>24</c:v>
                </c:pt>
                <c:pt idx="15886">
                  <c:v>24</c:v>
                </c:pt>
                <c:pt idx="15887">
                  <c:v>24</c:v>
                </c:pt>
                <c:pt idx="15888">
                  <c:v>30</c:v>
                </c:pt>
                <c:pt idx="15889">
                  <c:v>30</c:v>
                </c:pt>
                <c:pt idx="15890">
                  <c:v>30</c:v>
                </c:pt>
                <c:pt idx="15891">
                  <c:v>24</c:v>
                </c:pt>
                <c:pt idx="15892">
                  <c:v>24</c:v>
                </c:pt>
                <c:pt idx="15893">
                  <c:v>24</c:v>
                </c:pt>
                <c:pt idx="15894">
                  <c:v>24</c:v>
                </c:pt>
                <c:pt idx="15895">
                  <c:v>24</c:v>
                </c:pt>
                <c:pt idx="15896">
                  <c:v>24</c:v>
                </c:pt>
                <c:pt idx="15897">
                  <c:v>24</c:v>
                </c:pt>
                <c:pt idx="15898">
                  <c:v>24</c:v>
                </c:pt>
                <c:pt idx="15899">
                  <c:v>24</c:v>
                </c:pt>
                <c:pt idx="15900">
                  <c:v>31</c:v>
                </c:pt>
                <c:pt idx="15901">
                  <c:v>31</c:v>
                </c:pt>
                <c:pt idx="15902">
                  <c:v>31</c:v>
                </c:pt>
                <c:pt idx="15903">
                  <c:v>31</c:v>
                </c:pt>
                <c:pt idx="15904">
                  <c:v>24</c:v>
                </c:pt>
                <c:pt idx="15905">
                  <c:v>24</c:v>
                </c:pt>
                <c:pt idx="15906">
                  <c:v>24</c:v>
                </c:pt>
                <c:pt idx="15907">
                  <c:v>24</c:v>
                </c:pt>
                <c:pt idx="15908">
                  <c:v>24</c:v>
                </c:pt>
                <c:pt idx="15909">
                  <c:v>24</c:v>
                </c:pt>
                <c:pt idx="15910">
                  <c:v>31</c:v>
                </c:pt>
                <c:pt idx="15911">
                  <c:v>31</c:v>
                </c:pt>
                <c:pt idx="15912">
                  <c:v>25</c:v>
                </c:pt>
                <c:pt idx="15913">
                  <c:v>25</c:v>
                </c:pt>
                <c:pt idx="15914">
                  <c:v>30</c:v>
                </c:pt>
                <c:pt idx="15915">
                  <c:v>30</c:v>
                </c:pt>
                <c:pt idx="15916">
                  <c:v>30</c:v>
                </c:pt>
                <c:pt idx="15917">
                  <c:v>30</c:v>
                </c:pt>
                <c:pt idx="15918">
                  <c:v>30</c:v>
                </c:pt>
                <c:pt idx="15919">
                  <c:v>30</c:v>
                </c:pt>
                <c:pt idx="15920">
                  <c:v>31</c:v>
                </c:pt>
                <c:pt idx="15921">
                  <c:v>31</c:v>
                </c:pt>
                <c:pt idx="15922">
                  <c:v>24</c:v>
                </c:pt>
                <c:pt idx="15923">
                  <c:v>24</c:v>
                </c:pt>
                <c:pt idx="15924">
                  <c:v>24</c:v>
                </c:pt>
                <c:pt idx="15925">
                  <c:v>31</c:v>
                </c:pt>
                <c:pt idx="15926">
                  <c:v>31</c:v>
                </c:pt>
                <c:pt idx="15927">
                  <c:v>31</c:v>
                </c:pt>
                <c:pt idx="15928">
                  <c:v>31</c:v>
                </c:pt>
                <c:pt idx="15929">
                  <c:v>24</c:v>
                </c:pt>
                <c:pt idx="15930">
                  <c:v>24</c:v>
                </c:pt>
                <c:pt idx="15931">
                  <c:v>24</c:v>
                </c:pt>
                <c:pt idx="15932">
                  <c:v>25</c:v>
                </c:pt>
                <c:pt idx="15933">
                  <c:v>25</c:v>
                </c:pt>
                <c:pt idx="15934">
                  <c:v>25</c:v>
                </c:pt>
                <c:pt idx="15935">
                  <c:v>25</c:v>
                </c:pt>
                <c:pt idx="15936">
                  <c:v>30</c:v>
                </c:pt>
                <c:pt idx="15937">
                  <c:v>30</c:v>
                </c:pt>
                <c:pt idx="15938">
                  <c:v>30</c:v>
                </c:pt>
                <c:pt idx="15939">
                  <c:v>31</c:v>
                </c:pt>
                <c:pt idx="15940">
                  <c:v>31</c:v>
                </c:pt>
                <c:pt idx="15941">
                  <c:v>24</c:v>
                </c:pt>
                <c:pt idx="15942">
                  <c:v>24</c:v>
                </c:pt>
                <c:pt idx="15943">
                  <c:v>24</c:v>
                </c:pt>
                <c:pt idx="15944">
                  <c:v>24</c:v>
                </c:pt>
                <c:pt idx="15945">
                  <c:v>24</c:v>
                </c:pt>
                <c:pt idx="15946">
                  <c:v>24</c:v>
                </c:pt>
                <c:pt idx="15947">
                  <c:v>25</c:v>
                </c:pt>
                <c:pt idx="15948">
                  <c:v>25</c:v>
                </c:pt>
                <c:pt idx="15949">
                  <c:v>30</c:v>
                </c:pt>
                <c:pt idx="15950">
                  <c:v>30</c:v>
                </c:pt>
                <c:pt idx="15951">
                  <c:v>30</c:v>
                </c:pt>
                <c:pt idx="15952">
                  <c:v>25</c:v>
                </c:pt>
                <c:pt idx="15953">
                  <c:v>25</c:v>
                </c:pt>
                <c:pt idx="15954">
                  <c:v>30</c:v>
                </c:pt>
                <c:pt idx="15955">
                  <c:v>30</c:v>
                </c:pt>
                <c:pt idx="15956">
                  <c:v>30</c:v>
                </c:pt>
                <c:pt idx="15957">
                  <c:v>25</c:v>
                </c:pt>
                <c:pt idx="15958">
                  <c:v>25</c:v>
                </c:pt>
                <c:pt idx="15959">
                  <c:v>24</c:v>
                </c:pt>
                <c:pt idx="15960">
                  <c:v>24</c:v>
                </c:pt>
                <c:pt idx="15961">
                  <c:v>24</c:v>
                </c:pt>
                <c:pt idx="15962">
                  <c:v>30</c:v>
                </c:pt>
                <c:pt idx="15963">
                  <c:v>30</c:v>
                </c:pt>
                <c:pt idx="15964">
                  <c:v>30</c:v>
                </c:pt>
                <c:pt idx="15965">
                  <c:v>25</c:v>
                </c:pt>
                <c:pt idx="15966">
                  <c:v>25</c:v>
                </c:pt>
                <c:pt idx="15967">
                  <c:v>29</c:v>
                </c:pt>
                <c:pt idx="15968">
                  <c:v>29</c:v>
                </c:pt>
                <c:pt idx="15969">
                  <c:v>29</c:v>
                </c:pt>
                <c:pt idx="15970">
                  <c:v>26</c:v>
                </c:pt>
                <c:pt idx="15971">
                  <c:v>26</c:v>
                </c:pt>
                <c:pt idx="15972">
                  <c:v>26</c:v>
                </c:pt>
                <c:pt idx="15973">
                  <c:v>26</c:v>
                </c:pt>
                <c:pt idx="15974">
                  <c:v>23</c:v>
                </c:pt>
                <c:pt idx="15975">
                  <c:v>23</c:v>
                </c:pt>
                <c:pt idx="15976">
                  <c:v>23</c:v>
                </c:pt>
                <c:pt idx="15977">
                  <c:v>23</c:v>
                </c:pt>
                <c:pt idx="15978">
                  <c:v>23</c:v>
                </c:pt>
                <c:pt idx="15979">
                  <c:v>23</c:v>
                </c:pt>
                <c:pt idx="15980">
                  <c:v>28</c:v>
                </c:pt>
                <c:pt idx="15981">
                  <c:v>28</c:v>
                </c:pt>
                <c:pt idx="15982">
                  <c:v>28</c:v>
                </c:pt>
                <c:pt idx="15983">
                  <c:v>23</c:v>
                </c:pt>
                <c:pt idx="15984">
                  <c:v>23</c:v>
                </c:pt>
                <c:pt idx="15985">
                  <c:v>23</c:v>
                </c:pt>
                <c:pt idx="15986">
                  <c:v>31</c:v>
                </c:pt>
                <c:pt idx="15987">
                  <c:v>31</c:v>
                </c:pt>
                <c:pt idx="15988">
                  <c:v>31</c:v>
                </c:pt>
                <c:pt idx="15989">
                  <c:v>31</c:v>
                </c:pt>
                <c:pt idx="15990">
                  <c:v>28</c:v>
                </c:pt>
                <c:pt idx="15991">
                  <c:v>28</c:v>
                </c:pt>
                <c:pt idx="15992">
                  <c:v>28</c:v>
                </c:pt>
                <c:pt idx="15993">
                  <c:v>23</c:v>
                </c:pt>
                <c:pt idx="15994">
                  <c:v>23</c:v>
                </c:pt>
                <c:pt idx="15995">
                  <c:v>23</c:v>
                </c:pt>
                <c:pt idx="15996">
                  <c:v>26</c:v>
                </c:pt>
                <c:pt idx="15997">
                  <c:v>26</c:v>
                </c:pt>
                <c:pt idx="15998">
                  <c:v>28</c:v>
                </c:pt>
                <c:pt idx="15999">
                  <c:v>28</c:v>
                </c:pt>
                <c:pt idx="16000">
                  <c:v>28</c:v>
                </c:pt>
                <c:pt idx="16001">
                  <c:v>28</c:v>
                </c:pt>
                <c:pt idx="16002">
                  <c:v>28</c:v>
                </c:pt>
                <c:pt idx="16003">
                  <c:v>28</c:v>
                </c:pt>
                <c:pt idx="16004">
                  <c:v>29</c:v>
                </c:pt>
                <c:pt idx="16005">
                  <c:v>29</c:v>
                </c:pt>
                <c:pt idx="16006">
                  <c:v>29</c:v>
                </c:pt>
                <c:pt idx="16007">
                  <c:v>31</c:v>
                </c:pt>
                <c:pt idx="16008">
                  <c:v>31</c:v>
                </c:pt>
                <c:pt idx="16009">
                  <c:v>30</c:v>
                </c:pt>
                <c:pt idx="16010">
                  <c:v>30</c:v>
                </c:pt>
                <c:pt idx="16011">
                  <c:v>29</c:v>
                </c:pt>
                <c:pt idx="16012">
                  <c:v>29</c:v>
                </c:pt>
                <c:pt idx="16013">
                  <c:v>29</c:v>
                </c:pt>
                <c:pt idx="16014">
                  <c:v>29</c:v>
                </c:pt>
                <c:pt idx="16015">
                  <c:v>29</c:v>
                </c:pt>
                <c:pt idx="16016">
                  <c:v>29</c:v>
                </c:pt>
                <c:pt idx="16017">
                  <c:v>29</c:v>
                </c:pt>
                <c:pt idx="16018">
                  <c:v>29</c:v>
                </c:pt>
                <c:pt idx="16019">
                  <c:v>29</c:v>
                </c:pt>
                <c:pt idx="16020">
                  <c:v>30</c:v>
                </c:pt>
                <c:pt idx="16021">
                  <c:v>30</c:v>
                </c:pt>
                <c:pt idx="16022">
                  <c:v>26</c:v>
                </c:pt>
                <c:pt idx="16023">
                  <c:v>26</c:v>
                </c:pt>
                <c:pt idx="16024">
                  <c:v>24</c:v>
                </c:pt>
                <c:pt idx="16025">
                  <c:v>24</c:v>
                </c:pt>
                <c:pt idx="16026">
                  <c:v>24</c:v>
                </c:pt>
                <c:pt idx="16027">
                  <c:v>24</c:v>
                </c:pt>
                <c:pt idx="16028">
                  <c:v>25</c:v>
                </c:pt>
                <c:pt idx="16029">
                  <c:v>25</c:v>
                </c:pt>
                <c:pt idx="16030">
                  <c:v>31</c:v>
                </c:pt>
                <c:pt idx="16031">
                  <c:v>31</c:v>
                </c:pt>
                <c:pt idx="16032">
                  <c:v>24</c:v>
                </c:pt>
                <c:pt idx="16033">
                  <c:v>24</c:v>
                </c:pt>
                <c:pt idx="16034">
                  <c:v>25</c:v>
                </c:pt>
                <c:pt idx="16035">
                  <c:v>25</c:v>
                </c:pt>
                <c:pt idx="16036">
                  <c:v>31</c:v>
                </c:pt>
                <c:pt idx="16037">
                  <c:v>31</c:v>
                </c:pt>
                <c:pt idx="16038">
                  <c:v>31</c:v>
                </c:pt>
                <c:pt idx="16039">
                  <c:v>31</c:v>
                </c:pt>
                <c:pt idx="16040">
                  <c:v>26</c:v>
                </c:pt>
                <c:pt idx="16041">
                  <c:v>26</c:v>
                </c:pt>
                <c:pt idx="16042">
                  <c:v>26</c:v>
                </c:pt>
                <c:pt idx="16043">
                  <c:v>26</c:v>
                </c:pt>
                <c:pt idx="16044">
                  <c:v>31</c:v>
                </c:pt>
                <c:pt idx="16045">
                  <c:v>31</c:v>
                </c:pt>
                <c:pt idx="16046">
                  <c:v>26</c:v>
                </c:pt>
                <c:pt idx="16047">
                  <c:v>26</c:v>
                </c:pt>
                <c:pt idx="16048">
                  <c:v>26</c:v>
                </c:pt>
                <c:pt idx="16049">
                  <c:v>26</c:v>
                </c:pt>
                <c:pt idx="16050">
                  <c:v>31</c:v>
                </c:pt>
                <c:pt idx="16051">
                  <c:v>31</c:v>
                </c:pt>
                <c:pt idx="16052">
                  <c:v>31</c:v>
                </c:pt>
                <c:pt idx="16053">
                  <c:v>31</c:v>
                </c:pt>
                <c:pt idx="16054">
                  <c:v>26</c:v>
                </c:pt>
                <c:pt idx="16055">
                  <c:v>26</c:v>
                </c:pt>
                <c:pt idx="16056">
                  <c:v>31</c:v>
                </c:pt>
                <c:pt idx="16057">
                  <c:v>31</c:v>
                </c:pt>
                <c:pt idx="16058">
                  <c:v>25</c:v>
                </c:pt>
                <c:pt idx="16059">
                  <c:v>25</c:v>
                </c:pt>
                <c:pt idx="16060">
                  <c:v>25</c:v>
                </c:pt>
                <c:pt idx="16061">
                  <c:v>25</c:v>
                </c:pt>
                <c:pt idx="16062">
                  <c:v>25</c:v>
                </c:pt>
                <c:pt idx="16063">
                  <c:v>25</c:v>
                </c:pt>
                <c:pt idx="16064">
                  <c:v>25</c:v>
                </c:pt>
                <c:pt idx="16065">
                  <c:v>25</c:v>
                </c:pt>
                <c:pt idx="16066">
                  <c:v>25</c:v>
                </c:pt>
                <c:pt idx="16067">
                  <c:v>26</c:v>
                </c:pt>
                <c:pt idx="16068">
                  <c:v>26</c:v>
                </c:pt>
                <c:pt idx="16069">
                  <c:v>25</c:v>
                </c:pt>
                <c:pt idx="16070">
                  <c:v>25</c:v>
                </c:pt>
                <c:pt idx="16071">
                  <c:v>25</c:v>
                </c:pt>
                <c:pt idx="16072">
                  <c:v>25</c:v>
                </c:pt>
                <c:pt idx="16073">
                  <c:v>25</c:v>
                </c:pt>
                <c:pt idx="16074">
                  <c:v>25</c:v>
                </c:pt>
                <c:pt idx="16075">
                  <c:v>26</c:v>
                </c:pt>
                <c:pt idx="16076">
                  <c:v>26</c:v>
                </c:pt>
                <c:pt idx="16077">
                  <c:v>25</c:v>
                </c:pt>
                <c:pt idx="16078">
                  <c:v>25</c:v>
                </c:pt>
                <c:pt idx="16079">
                  <c:v>25</c:v>
                </c:pt>
                <c:pt idx="16080">
                  <c:v>25</c:v>
                </c:pt>
                <c:pt idx="16081">
                  <c:v>25</c:v>
                </c:pt>
                <c:pt idx="16082">
                  <c:v>25</c:v>
                </c:pt>
                <c:pt idx="16083">
                  <c:v>26</c:v>
                </c:pt>
                <c:pt idx="16084">
                  <c:v>26</c:v>
                </c:pt>
                <c:pt idx="16085">
                  <c:v>26</c:v>
                </c:pt>
                <c:pt idx="16086">
                  <c:v>26</c:v>
                </c:pt>
                <c:pt idx="16087">
                  <c:v>25</c:v>
                </c:pt>
                <c:pt idx="16088">
                  <c:v>25</c:v>
                </c:pt>
                <c:pt idx="16089">
                  <c:v>25</c:v>
                </c:pt>
                <c:pt idx="16090">
                  <c:v>25</c:v>
                </c:pt>
                <c:pt idx="16091">
                  <c:v>25</c:v>
                </c:pt>
                <c:pt idx="16092">
                  <c:v>25</c:v>
                </c:pt>
                <c:pt idx="16093">
                  <c:v>26</c:v>
                </c:pt>
                <c:pt idx="16094">
                  <c:v>26</c:v>
                </c:pt>
                <c:pt idx="16095">
                  <c:v>25</c:v>
                </c:pt>
                <c:pt idx="16096">
                  <c:v>25</c:v>
                </c:pt>
                <c:pt idx="16097">
                  <c:v>25</c:v>
                </c:pt>
                <c:pt idx="16098">
                  <c:v>23</c:v>
                </c:pt>
                <c:pt idx="16099">
                  <c:v>23</c:v>
                </c:pt>
                <c:pt idx="16100">
                  <c:v>33</c:v>
                </c:pt>
                <c:pt idx="16101">
                  <c:v>33</c:v>
                </c:pt>
                <c:pt idx="16102">
                  <c:v>33</c:v>
                </c:pt>
                <c:pt idx="16103">
                  <c:v>33</c:v>
                </c:pt>
                <c:pt idx="16104">
                  <c:v>33</c:v>
                </c:pt>
                <c:pt idx="16105">
                  <c:v>33</c:v>
                </c:pt>
                <c:pt idx="16106">
                  <c:v>33</c:v>
                </c:pt>
                <c:pt idx="16107">
                  <c:v>33</c:v>
                </c:pt>
                <c:pt idx="16108">
                  <c:v>33</c:v>
                </c:pt>
                <c:pt idx="16109">
                  <c:v>33</c:v>
                </c:pt>
                <c:pt idx="16110">
                  <c:v>25</c:v>
                </c:pt>
                <c:pt idx="16111">
                  <c:v>25</c:v>
                </c:pt>
                <c:pt idx="16112">
                  <c:v>24</c:v>
                </c:pt>
                <c:pt idx="16113">
                  <c:v>24</c:v>
                </c:pt>
                <c:pt idx="16114">
                  <c:v>24</c:v>
                </c:pt>
                <c:pt idx="16115">
                  <c:v>24</c:v>
                </c:pt>
                <c:pt idx="16116">
                  <c:v>24</c:v>
                </c:pt>
                <c:pt idx="16117">
                  <c:v>24</c:v>
                </c:pt>
                <c:pt idx="16118">
                  <c:v>21</c:v>
                </c:pt>
                <c:pt idx="16119">
                  <c:v>20</c:v>
                </c:pt>
                <c:pt idx="16120">
                  <c:v>20</c:v>
                </c:pt>
                <c:pt idx="16121">
                  <c:v>21</c:v>
                </c:pt>
                <c:pt idx="16122">
                  <c:v>21</c:v>
                </c:pt>
                <c:pt idx="16123">
                  <c:v>20</c:v>
                </c:pt>
                <c:pt idx="16124">
                  <c:v>20</c:v>
                </c:pt>
                <c:pt idx="16125">
                  <c:v>20</c:v>
                </c:pt>
                <c:pt idx="16126">
                  <c:v>20</c:v>
                </c:pt>
                <c:pt idx="16127">
                  <c:v>21</c:v>
                </c:pt>
                <c:pt idx="16128">
                  <c:v>20</c:v>
                </c:pt>
                <c:pt idx="16129">
                  <c:v>20</c:v>
                </c:pt>
                <c:pt idx="16130">
                  <c:v>20</c:v>
                </c:pt>
                <c:pt idx="16131">
                  <c:v>21</c:v>
                </c:pt>
                <c:pt idx="16132">
                  <c:v>20</c:v>
                </c:pt>
                <c:pt idx="16133">
                  <c:v>20</c:v>
                </c:pt>
                <c:pt idx="16134">
                  <c:v>21</c:v>
                </c:pt>
                <c:pt idx="16135">
                  <c:v>20</c:v>
                </c:pt>
                <c:pt idx="16136">
                  <c:v>21</c:v>
                </c:pt>
                <c:pt idx="16137">
                  <c:v>21</c:v>
                </c:pt>
                <c:pt idx="16138">
                  <c:v>21</c:v>
                </c:pt>
                <c:pt idx="16139">
                  <c:v>20</c:v>
                </c:pt>
                <c:pt idx="16140">
                  <c:v>21</c:v>
                </c:pt>
                <c:pt idx="16141">
                  <c:v>20</c:v>
                </c:pt>
                <c:pt idx="16142">
                  <c:v>20</c:v>
                </c:pt>
                <c:pt idx="16143">
                  <c:v>20</c:v>
                </c:pt>
                <c:pt idx="16144">
                  <c:v>21</c:v>
                </c:pt>
                <c:pt idx="16145">
                  <c:v>21</c:v>
                </c:pt>
                <c:pt idx="16146">
                  <c:v>21</c:v>
                </c:pt>
                <c:pt idx="16147">
                  <c:v>22</c:v>
                </c:pt>
                <c:pt idx="16148">
                  <c:v>21</c:v>
                </c:pt>
                <c:pt idx="16149">
                  <c:v>22</c:v>
                </c:pt>
                <c:pt idx="16150">
                  <c:v>21</c:v>
                </c:pt>
                <c:pt idx="16151">
                  <c:v>22</c:v>
                </c:pt>
                <c:pt idx="16152">
                  <c:v>21</c:v>
                </c:pt>
                <c:pt idx="16153">
                  <c:v>21</c:v>
                </c:pt>
                <c:pt idx="16154">
                  <c:v>21</c:v>
                </c:pt>
                <c:pt idx="16155">
                  <c:v>21</c:v>
                </c:pt>
                <c:pt idx="16156">
                  <c:v>22</c:v>
                </c:pt>
                <c:pt idx="16157">
                  <c:v>21</c:v>
                </c:pt>
                <c:pt idx="16158">
                  <c:v>21</c:v>
                </c:pt>
                <c:pt idx="16159">
                  <c:v>22</c:v>
                </c:pt>
                <c:pt idx="16160">
                  <c:v>21</c:v>
                </c:pt>
                <c:pt idx="16161">
                  <c:v>22</c:v>
                </c:pt>
                <c:pt idx="16162">
                  <c:v>22</c:v>
                </c:pt>
                <c:pt idx="16163">
                  <c:v>22</c:v>
                </c:pt>
                <c:pt idx="16164">
                  <c:v>22</c:v>
                </c:pt>
                <c:pt idx="16165">
                  <c:v>22</c:v>
                </c:pt>
                <c:pt idx="16166">
                  <c:v>22</c:v>
                </c:pt>
                <c:pt idx="16167">
                  <c:v>22</c:v>
                </c:pt>
                <c:pt idx="16168">
                  <c:v>22</c:v>
                </c:pt>
                <c:pt idx="16169">
                  <c:v>22</c:v>
                </c:pt>
                <c:pt idx="16170">
                  <c:v>22</c:v>
                </c:pt>
                <c:pt idx="16171">
                  <c:v>22</c:v>
                </c:pt>
                <c:pt idx="16172">
                  <c:v>22</c:v>
                </c:pt>
                <c:pt idx="16173">
                  <c:v>22</c:v>
                </c:pt>
                <c:pt idx="16174">
                  <c:v>22</c:v>
                </c:pt>
                <c:pt idx="16175">
                  <c:v>22</c:v>
                </c:pt>
                <c:pt idx="16176">
                  <c:v>22</c:v>
                </c:pt>
                <c:pt idx="16177">
                  <c:v>22</c:v>
                </c:pt>
                <c:pt idx="16178">
                  <c:v>24</c:v>
                </c:pt>
                <c:pt idx="16179">
                  <c:v>23</c:v>
                </c:pt>
                <c:pt idx="16180">
                  <c:v>24</c:v>
                </c:pt>
                <c:pt idx="16181">
                  <c:v>23</c:v>
                </c:pt>
                <c:pt idx="16182">
                  <c:v>24</c:v>
                </c:pt>
                <c:pt idx="16183">
                  <c:v>24</c:v>
                </c:pt>
                <c:pt idx="16184">
                  <c:v>23</c:v>
                </c:pt>
                <c:pt idx="16185">
                  <c:v>23</c:v>
                </c:pt>
                <c:pt idx="16186">
                  <c:v>20</c:v>
                </c:pt>
                <c:pt idx="16187">
                  <c:v>20</c:v>
                </c:pt>
                <c:pt idx="16188">
                  <c:v>20</c:v>
                </c:pt>
                <c:pt idx="16189">
                  <c:v>21</c:v>
                </c:pt>
                <c:pt idx="16190">
                  <c:v>21</c:v>
                </c:pt>
                <c:pt idx="16191">
                  <c:v>21</c:v>
                </c:pt>
                <c:pt idx="16192">
                  <c:v>21</c:v>
                </c:pt>
                <c:pt idx="16193">
                  <c:v>21</c:v>
                </c:pt>
                <c:pt idx="16194">
                  <c:v>21</c:v>
                </c:pt>
                <c:pt idx="16195">
                  <c:v>23</c:v>
                </c:pt>
                <c:pt idx="16196">
                  <c:v>23</c:v>
                </c:pt>
                <c:pt idx="16197">
                  <c:v>23</c:v>
                </c:pt>
                <c:pt idx="16198">
                  <c:v>24</c:v>
                </c:pt>
                <c:pt idx="16199">
                  <c:v>24</c:v>
                </c:pt>
                <c:pt idx="16200">
                  <c:v>24</c:v>
                </c:pt>
                <c:pt idx="16201">
                  <c:v>24</c:v>
                </c:pt>
                <c:pt idx="16202">
                  <c:v>24</c:v>
                </c:pt>
                <c:pt idx="16203">
                  <c:v>24</c:v>
                </c:pt>
                <c:pt idx="16204">
                  <c:v>24</c:v>
                </c:pt>
                <c:pt idx="16205">
                  <c:v>26</c:v>
                </c:pt>
                <c:pt idx="16206">
                  <c:v>26</c:v>
                </c:pt>
                <c:pt idx="16207">
                  <c:v>27</c:v>
                </c:pt>
                <c:pt idx="16208">
                  <c:v>27</c:v>
                </c:pt>
                <c:pt idx="16209">
                  <c:v>27</c:v>
                </c:pt>
                <c:pt idx="16210">
                  <c:v>27</c:v>
                </c:pt>
                <c:pt idx="16211">
                  <c:v>26</c:v>
                </c:pt>
                <c:pt idx="16212">
                  <c:v>26</c:v>
                </c:pt>
                <c:pt idx="16213">
                  <c:v>27</c:v>
                </c:pt>
                <c:pt idx="16214">
                  <c:v>27</c:v>
                </c:pt>
                <c:pt idx="16215">
                  <c:v>26</c:v>
                </c:pt>
                <c:pt idx="16216">
                  <c:v>26</c:v>
                </c:pt>
                <c:pt idx="16217">
                  <c:v>20</c:v>
                </c:pt>
                <c:pt idx="16218">
                  <c:v>20</c:v>
                </c:pt>
                <c:pt idx="16219">
                  <c:v>20</c:v>
                </c:pt>
                <c:pt idx="16220">
                  <c:v>20</c:v>
                </c:pt>
                <c:pt idx="16221">
                  <c:v>22</c:v>
                </c:pt>
                <c:pt idx="16222">
                  <c:v>20</c:v>
                </c:pt>
                <c:pt idx="16223">
                  <c:v>22</c:v>
                </c:pt>
                <c:pt idx="16224">
                  <c:v>20</c:v>
                </c:pt>
                <c:pt idx="16225">
                  <c:v>22</c:v>
                </c:pt>
                <c:pt idx="16226">
                  <c:v>20</c:v>
                </c:pt>
                <c:pt idx="16227">
                  <c:v>20</c:v>
                </c:pt>
                <c:pt idx="16228">
                  <c:v>20</c:v>
                </c:pt>
                <c:pt idx="16229">
                  <c:v>22</c:v>
                </c:pt>
                <c:pt idx="16230">
                  <c:v>20</c:v>
                </c:pt>
                <c:pt idx="16231">
                  <c:v>20</c:v>
                </c:pt>
                <c:pt idx="16232">
                  <c:v>20</c:v>
                </c:pt>
                <c:pt idx="16233">
                  <c:v>20</c:v>
                </c:pt>
                <c:pt idx="16234">
                  <c:v>20</c:v>
                </c:pt>
                <c:pt idx="16235">
                  <c:v>22</c:v>
                </c:pt>
                <c:pt idx="16236">
                  <c:v>20</c:v>
                </c:pt>
                <c:pt idx="16237">
                  <c:v>22</c:v>
                </c:pt>
                <c:pt idx="16238">
                  <c:v>26</c:v>
                </c:pt>
                <c:pt idx="16239">
                  <c:v>26</c:v>
                </c:pt>
                <c:pt idx="16240">
                  <c:v>28</c:v>
                </c:pt>
                <c:pt idx="16241">
                  <c:v>28</c:v>
                </c:pt>
                <c:pt idx="16242">
                  <c:v>28</c:v>
                </c:pt>
                <c:pt idx="16243">
                  <c:v>28</c:v>
                </c:pt>
                <c:pt idx="16244">
                  <c:v>24</c:v>
                </c:pt>
                <c:pt idx="16245">
                  <c:v>24</c:v>
                </c:pt>
                <c:pt idx="16246">
                  <c:v>26</c:v>
                </c:pt>
                <c:pt idx="16247">
                  <c:v>26</c:v>
                </c:pt>
                <c:pt idx="16248">
                  <c:v>26</c:v>
                </c:pt>
                <c:pt idx="16249">
                  <c:v>26</c:v>
                </c:pt>
                <c:pt idx="16250">
                  <c:v>28</c:v>
                </c:pt>
                <c:pt idx="16251">
                  <c:v>28</c:v>
                </c:pt>
                <c:pt idx="16252">
                  <c:v>24</c:v>
                </c:pt>
                <c:pt idx="16253">
                  <c:v>24</c:v>
                </c:pt>
                <c:pt idx="16254">
                  <c:v>28</c:v>
                </c:pt>
                <c:pt idx="16255">
                  <c:v>28</c:v>
                </c:pt>
                <c:pt idx="16256">
                  <c:v>28</c:v>
                </c:pt>
                <c:pt idx="16257">
                  <c:v>28</c:v>
                </c:pt>
                <c:pt idx="16258">
                  <c:v>28</c:v>
                </c:pt>
                <c:pt idx="16259">
                  <c:v>28</c:v>
                </c:pt>
                <c:pt idx="16260">
                  <c:v>28</c:v>
                </c:pt>
                <c:pt idx="16261">
                  <c:v>28</c:v>
                </c:pt>
                <c:pt idx="16262">
                  <c:v>26</c:v>
                </c:pt>
                <c:pt idx="16263">
                  <c:v>26</c:v>
                </c:pt>
                <c:pt idx="16264">
                  <c:v>23</c:v>
                </c:pt>
                <c:pt idx="16265">
                  <c:v>23</c:v>
                </c:pt>
                <c:pt idx="16266">
                  <c:v>26</c:v>
                </c:pt>
                <c:pt idx="16267">
                  <c:v>26</c:v>
                </c:pt>
                <c:pt idx="16268">
                  <c:v>23</c:v>
                </c:pt>
                <c:pt idx="16269">
                  <c:v>23</c:v>
                </c:pt>
                <c:pt idx="16270">
                  <c:v>28</c:v>
                </c:pt>
                <c:pt idx="16271">
                  <c:v>28</c:v>
                </c:pt>
                <c:pt idx="16272">
                  <c:v>26</c:v>
                </c:pt>
                <c:pt idx="16273">
                  <c:v>26</c:v>
                </c:pt>
                <c:pt idx="16274">
                  <c:v>28</c:v>
                </c:pt>
                <c:pt idx="16275">
                  <c:v>28</c:v>
                </c:pt>
                <c:pt idx="16276">
                  <c:v>26</c:v>
                </c:pt>
                <c:pt idx="16277">
                  <c:v>26</c:v>
                </c:pt>
                <c:pt idx="16278">
                  <c:v>28</c:v>
                </c:pt>
                <c:pt idx="16279">
                  <c:v>28</c:v>
                </c:pt>
                <c:pt idx="16280">
                  <c:v>26</c:v>
                </c:pt>
                <c:pt idx="16281">
                  <c:v>26</c:v>
                </c:pt>
                <c:pt idx="16282">
                  <c:v>26</c:v>
                </c:pt>
                <c:pt idx="16283">
                  <c:v>26</c:v>
                </c:pt>
                <c:pt idx="16284">
                  <c:v>23</c:v>
                </c:pt>
                <c:pt idx="16285">
                  <c:v>23</c:v>
                </c:pt>
                <c:pt idx="16286">
                  <c:v>23</c:v>
                </c:pt>
                <c:pt idx="16287">
                  <c:v>23</c:v>
                </c:pt>
                <c:pt idx="16288">
                  <c:v>28</c:v>
                </c:pt>
                <c:pt idx="16289">
                  <c:v>28</c:v>
                </c:pt>
                <c:pt idx="16290">
                  <c:v>28</c:v>
                </c:pt>
                <c:pt idx="16291">
                  <c:v>28</c:v>
                </c:pt>
                <c:pt idx="16292">
                  <c:v>29</c:v>
                </c:pt>
                <c:pt idx="16293">
                  <c:v>26</c:v>
                </c:pt>
                <c:pt idx="16294">
                  <c:v>23</c:v>
                </c:pt>
                <c:pt idx="16295">
                  <c:v>30</c:v>
                </c:pt>
                <c:pt idx="16296">
                  <c:v>33</c:v>
                </c:pt>
                <c:pt idx="16297">
                  <c:v>33</c:v>
                </c:pt>
                <c:pt idx="16298">
                  <c:v>33</c:v>
                </c:pt>
                <c:pt idx="16299">
                  <c:v>33</c:v>
                </c:pt>
                <c:pt idx="16300">
                  <c:v>33</c:v>
                </c:pt>
                <c:pt idx="16301">
                  <c:v>33</c:v>
                </c:pt>
                <c:pt idx="16302">
                  <c:v>33</c:v>
                </c:pt>
                <c:pt idx="16303">
                  <c:v>33</c:v>
                </c:pt>
                <c:pt idx="16304">
                  <c:v>30</c:v>
                </c:pt>
                <c:pt idx="16305">
                  <c:v>34</c:v>
                </c:pt>
                <c:pt idx="16306">
                  <c:v>34</c:v>
                </c:pt>
                <c:pt idx="16307">
                  <c:v>34</c:v>
                </c:pt>
                <c:pt idx="16308">
                  <c:v>34</c:v>
                </c:pt>
                <c:pt idx="16309">
                  <c:v>34</c:v>
                </c:pt>
                <c:pt idx="16310">
                  <c:v>31</c:v>
                </c:pt>
                <c:pt idx="16311">
                  <c:v>31</c:v>
                </c:pt>
                <c:pt idx="16312">
                  <c:v>34</c:v>
                </c:pt>
                <c:pt idx="16313">
                  <c:v>39</c:v>
                </c:pt>
                <c:pt idx="16314">
                  <c:v>40</c:v>
                </c:pt>
                <c:pt idx="16315">
                  <c:v>37</c:v>
                </c:pt>
                <c:pt idx="16316">
                  <c:v>36</c:v>
                </c:pt>
                <c:pt idx="16317">
                  <c:v>36</c:v>
                </c:pt>
                <c:pt idx="16318">
                  <c:v>36</c:v>
                </c:pt>
                <c:pt idx="16319">
                  <c:v>37</c:v>
                </c:pt>
                <c:pt idx="16320">
                  <c:v>36</c:v>
                </c:pt>
                <c:pt idx="16321">
                  <c:v>36</c:v>
                </c:pt>
                <c:pt idx="16322">
                  <c:v>36</c:v>
                </c:pt>
                <c:pt idx="16323">
                  <c:v>37</c:v>
                </c:pt>
                <c:pt idx="16324">
                  <c:v>36</c:v>
                </c:pt>
                <c:pt idx="16325">
                  <c:v>36</c:v>
                </c:pt>
                <c:pt idx="16326">
                  <c:v>37</c:v>
                </c:pt>
                <c:pt idx="16327">
                  <c:v>36</c:v>
                </c:pt>
                <c:pt idx="16328">
                  <c:v>36</c:v>
                </c:pt>
                <c:pt idx="16329">
                  <c:v>35</c:v>
                </c:pt>
                <c:pt idx="16330">
                  <c:v>35</c:v>
                </c:pt>
                <c:pt idx="16331">
                  <c:v>36</c:v>
                </c:pt>
                <c:pt idx="16332">
                  <c:v>35</c:v>
                </c:pt>
                <c:pt idx="16333">
                  <c:v>35</c:v>
                </c:pt>
                <c:pt idx="16334">
                  <c:v>35</c:v>
                </c:pt>
                <c:pt idx="16335">
                  <c:v>36</c:v>
                </c:pt>
                <c:pt idx="16336">
                  <c:v>15</c:v>
                </c:pt>
                <c:pt idx="16337">
                  <c:v>23</c:v>
                </c:pt>
                <c:pt idx="16338">
                  <c:v>23</c:v>
                </c:pt>
                <c:pt idx="16339">
                  <c:v>23</c:v>
                </c:pt>
                <c:pt idx="16340">
                  <c:v>23</c:v>
                </c:pt>
                <c:pt idx="16341">
                  <c:v>23</c:v>
                </c:pt>
                <c:pt idx="16342">
                  <c:v>23</c:v>
                </c:pt>
                <c:pt idx="16343">
                  <c:v>23</c:v>
                </c:pt>
                <c:pt idx="16344">
                  <c:v>23</c:v>
                </c:pt>
                <c:pt idx="16345">
                  <c:v>23</c:v>
                </c:pt>
                <c:pt idx="16346">
                  <c:v>23</c:v>
                </c:pt>
                <c:pt idx="16347">
                  <c:v>23</c:v>
                </c:pt>
                <c:pt idx="16348">
                  <c:v>23</c:v>
                </c:pt>
                <c:pt idx="16349">
                  <c:v>23</c:v>
                </c:pt>
                <c:pt idx="16350">
                  <c:v>23</c:v>
                </c:pt>
                <c:pt idx="16351">
                  <c:v>23</c:v>
                </c:pt>
                <c:pt idx="16352">
                  <c:v>23</c:v>
                </c:pt>
                <c:pt idx="16353">
                  <c:v>23</c:v>
                </c:pt>
                <c:pt idx="16354">
                  <c:v>23</c:v>
                </c:pt>
                <c:pt idx="16355">
                  <c:v>23</c:v>
                </c:pt>
                <c:pt idx="16356">
                  <c:v>23</c:v>
                </c:pt>
                <c:pt idx="16357">
                  <c:v>23</c:v>
                </c:pt>
                <c:pt idx="16358">
                  <c:v>23</c:v>
                </c:pt>
                <c:pt idx="16359">
                  <c:v>23</c:v>
                </c:pt>
                <c:pt idx="16360">
                  <c:v>23</c:v>
                </c:pt>
                <c:pt idx="16361">
                  <c:v>22</c:v>
                </c:pt>
                <c:pt idx="16362">
                  <c:v>23</c:v>
                </c:pt>
                <c:pt idx="16363">
                  <c:v>22</c:v>
                </c:pt>
                <c:pt idx="16364">
                  <c:v>21</c:v>
                </c:pt>
                <c:pt idx="16365">
                  <c:v>20</c:v>
                </c:pt>
                <c:pt idx="16366">
                  <c:v>23</c:v>
                </c:pt>
                <c:pt idx="16367">
                  <c:v>23</c:v>
                </c:pt>
                <c:pt idx="16368">
                  <c:v>23</c:v>
                </c:pt>
                <c:pt idx="16369">
                  <c:v>23</c:v>
                </c:pt>
                <c:pt idx="16370">
                  <c:v>23</c:v>
                </c:pt>
                <c:pt idx="16371">
                  <c:v>22</c:v>
                </c:pt>
                <c:pt idx="16372">
                  <c:v>22</c:v>
                </c:pt>
                <c:pt idx="16373">
                  <c:v>22</c:v>
                </c:pt>
                <c:pt idx="16374">
                  <c:v>22</c:v>
                </c:pt>
                <c:pt idx="16375">
                  <c:v>22</c:v>
                </c:pt>
                <c:pt idx="16376">
                  <c:v>20</c:v>
                </c:pt>
                <c:pt idx="16377">
                  <c:v>22</c:v>
                </c:pt>
                <c:pt idx="16378">
                  <c:v>22</c:v>
                </c:pt>
                <c:pt idx="16379">
                  <c:v>22</c:v>
                </c:pt>
                <c:pt idx="16380">
                  <c:v>20</c:v>
                </c:pt>
                <c:pt idx="16381">
                  <c:v>22</c:v>
                </c:pt>
                <c:pt idx="16382">
                  <c:v>22</c:v>
                </c:pt>
                <c:pt idx="16383">
                  <c:v>23</c:v>
                </c:pt>
                <c:pt idx="16384">
                  <c:v>23</c:v>
                </c:pt>
                <c:pt idx="16385">
                  <c:v>23</c:v>
                </c:pt>
                <c:pt idx="16386">
                  <c:v>23</c:v>
                </c:pt>
                <c:pt idx="16387">
                  <c:v>22</c:v>
                </c:pt>
                <c:pt idx="16388">
                  <c:v>23</c:v>
                </c:pt>
                <c:pt idx="16389">
                  <c:v>22</c:v>
                </c:pt>
                <c:pt idx="16390">
                  <c:v>23</c:v>
                </c:pt>
                <c:pt idx="16391">
                  <c:v>21</c:v>
                </c:pt>
                <c:pt idx="16392">
                  <c:v>21</c:v>
                </c:pt>
                <c:pt idx="16393">
                  <c:v>22</c:v>
                </c:pt>
                <c:pt idx="16394">
                  <c:v>22</c:v>
                </c:pt>
                <c:pt idx="16395">
                  <c:v>22</c:v>
                </c:pt>
                <c:pt idx="16396">
                  <c:v>21</c:v>
                </c:pt>
                <c:pt idx="16397">
                  <c:v>23</c:v>
                </c:pt>
                <c:pt idx="16398">
                  <c:v>23</c:v>
                </c:pt>
                <c:pt idx="16399">
                  <c:v>23</c:v>
                </c:pt>
                <c:pt idx="16400">
                  <c:v>23</c:v>
                </c:pt>
                <c:pt idx="16401">
                  <c:v>22</c:v>
                </c:pt>
                <c:pt idx="16402">
                  <c:v>22</c:v>
                </c:pt>
                <c:pt idx="16403">
                  <c:v>20</c:v>
                </c:pt>
                <c:pt idx="16404">
                  <c:v>23</c:v>
                </c:pt>
                <c:pt idx="16405">
                  <c:v>23</c:v>
                </c:pt>
                <c:pt idx="16406">
                  <c:v>22</c:v>
                </c:pt>
                <c:pt idx="16407">
                  <c:v>22</c:v>
                </c:pt>
                <c:pt idx="16408">
                  <c:v>22</c:v>
                </c:pt>
                <c:pt idx="16409">
                  <c:v>22</c:v>
                </c:pt>
                <c:pt idx="16410">
                  <c:v>22</c:v>
                </c:pt>
                <c:pt idx="16411">
                  <c:v>23</c:v>
                </c:pt>
                <c:pt idx="16412">
                  <c:v>23</c:v>
                </c:pt>
                <c:pt idx="16413">
                  <c:v>24</c:v>
                </c:pt>
                <c:pt idx="16414">
                  <c:v>24</c:v>
                </c:pt>
                <c:pt idx="16415">
                  <c:v>24</c:v>
                </c:pt>
                <c:pt idx="16416">
                  <c:v>24</c:v>
                </c:pt>
                <c:pt idx="16417">
                  <c:v>24</c:v>
                </c:pt>
                <c:pt idx="16418">
                  <c:v>25</c:v>
                </c:pt>
                <c:pt idx="16419">
                  <c:v>25</c:v>
                </c:pt>
                <c:pt idx="16420">
                  <c:v>26</c:v>
                </c:pt>
                <c:pt idx="16421">
                  <c:v>26</c:v>
                </c:pt>
                <c:pt idx="16422">
                  <c:v>25</c:v>
                </c:pt>
                <c:pt idx="16423">
                  <c:v>25</c:v>
                </c:pt>
                <c:pt idx="16424">
                  <c:v>26</c:v>
                </c:pt>
                <c:pt idx="16425">
                  <c:v>26</c:v>
                </c:pt>
                <c:pt idx="16426">
                  <c:v>26</c:v>
                </c:pt>
                <c:pt idx="16427">
                  <c:v>26</c:v>
                </c:pt>
                <c:pt idx="16428">
                  <c:v>26</c:v>
                </c:pt>
                <c:pt idx="16429">
                  <c:v>25</c:v>
                </c:pt>
                <c:pt idx="16430">
                  <c:v>25</c:v>
                </c:pt>
                <c:pt idx="16431">
                  <c:v>26</c:v>
                </c:pt>
                <c:pt idx="16432">
                  <c:v>26</c:v>
                </c:pt>
                <c:pt idx="16433">
                  <c:v>26</c:v>
                </c:pt>
                <c:pt idx="16434">
                  <c:v>22</c:v>
                </c:pt>
                <c:pt idx="16435">
                  <c:v>22</c:v>
                </c:pt>
                <c:pt idx="16436">
                  <c:v>22</c:v>
                </c:pt>
                <c:pt idx="16437">
                  <c:v>22</c:v>
                </c:pt>
                <c:pt idx="16438">
                  <c:v>22</c:v>
                </c:pt>
                <c:pt idx="16439">
                  <c:v>22</c:v>
                </c:pt>
                <c:pt idx="16440">
                  <c:v>23</c:v>
                </c:pt>
                <c:pt idx="16441">
                  <c:v>23</c:v>
                </c:pt>
                <c:pt idx="16442">
                  <c:v>23</c:v>
                </c:pt>
                <c:pt idx="16443">
                  <c:v>23</c:v>
                </c:pt>
                <c:pt idx="16444">
                  <c:v>23</c:v>
                </c:pt>
                <c:pt idx="16445">
                  <c:v>23</c:v>
                </c:pt>
                <c:pt idx="16446">
                  <c:v>34</c:v>
                </c:pt>
                <c:pt idx="16447">
                  <c:v>34</c:v>
                </c:pt>
                <c:pt idx="16448">
                  <c:v>26</c:v>
                </c:pt>
                <c:pt idx="16449">
                  <c:v>26</c:v>
                </c:pt>
                <c:pt idx="16450">
                  <c:v>24</c:v>
                </c:pt>
                <c:pt idx="16451">
                  <c:v>24</c:v>
                </c:pt>
                <c:pt idx="16452">
                  <c:v>34</c:v>
                </c:pt>
                <c:pt idx="16453">
                  <c:v>34</c:v>
                </c:pt>
                <c:pt idx="16454">
                  <c:v>24</c:v>
                </c:pt>
                <c:pt idx="16455">
                  <c:v>24</c:v>
                </c:pt>
                <c:pt idx="16456">
                  <c:v>24</c:v>
                </c:pt>
                <c:pt idx="16457">
                  <c:v>24</c:v>
                </c:pt>
                <c:pt idx="16458">
                  <c:v>24</c:v>
                </c:pt>
                <c:pt idx="16459">
                  <c:v>24</c:v>
                </c:pt>
                <c:pt idx="16460">
                  <c:v>34</c:v>
                </c:pt>
                <c:pt idx="16461">
                  <c:v>34</c:v>
                </c:pt>
                <c:pt idx="16462">
                  <c:v>24</c:v>
                </c:pt>
                <c:pt idx="16463">
                  <c:v>24</c:v>
                </c:pt>
                <c:pt idx="16464">
                  <c:v>19</c:v>
                </c:pt>
                <c:pt idx="16465">
                  <c:v>19</c:v>
                </c:pt>
                <c:pt idx="16466">
                  <c:v>19</c:v>
                </c:pt>
                <c:pt idx="16467">
                  <c:v>19</c:v>
                </c:pt>
                <c:pt idx="16468">
                  <c:v>19</c:v>
                </c:pt>
                <c:pt idx="16469">
                  <c:v>19</c:v>
                </c:pt>
                <c:pt idx="16470">
                  <c:v>19</c:v>
                </c:pt>
                <c:pt idx="16471">
                  <c:v>19</c:v>
                </c:pt>
                <c:pt idx="16472">
                  <c:v>19</c:v>
                </c:pt>
                <c:pt idx="16473">
                  <c:v>23</c:v>
                </c:pt>
                <c:pt idx="16474">
                  <c:v>23</c:v>
                </c:pt>
                <c:pt idx="16475">
                  <c:v>23</c:v>
                </c:pt>
                <c:pt idx="16476">
                  <c:v>23</c:v>
                </c:pt>
                <c:pt idx="16477">
                  <c:v>23</c:v>
                </c:pt>
                <c:pt idx="16478">
                  <c:v>23</c:v>
                </c:pt>
                <c:pt idx="16479">
                  <c:v>23</c:v>
                </c:pt>
                <c:pt idx="16480">
                  <c:v>23</c:v>
                </c:pt>
                <c:pt idx="16481">
                  <c:v>23</c:v>
                </c:pt>
                <c:pt idx="16482">
                  <c:v>23</c:v>
                </c:pt>
                <c:pt idx="16483">
                  <c:v>23</c:v>
                </c:pt>
                <c:pt idx="16484">
                  <c:v>23</c:v>
                </c:pt>
                <c:pt idx="16485">
                  <c:v>23</c:v>
                </c:pt>
                <c:pt idx="16486">
                  <c:v>23</c:v>
                </c:pt>
                <c:pt idx="16487">
                  <c:v>23</c:v>
                </c:pt>
                <c:pt idx="16488">
                  <c:v>23</c:v>
                </c:pt>
                <c:pt idx="16489">
                  <c:v>23</c:v>
                </c:pt>
                <c:pt idx="16490">
                  <c:v>23</c:v>
                </c:pt>
                <c:pt idx="16491">
                  <c:v>23</c:v>
                </c:pt>
                <c:pt idx="16492">
                  <c:v>23</c:v>
                </c:pt>
                <c:pt idx="16493">
                  <c:v>23</c:v>
                </c:pt>
                <c:pt idx="16494">
                  <c:v>26</c:v>
                </c:pt>
              </c:numCache>
            </c:numRef>
          </c:yVal>
          <c:smooth val="0"/>
          <c:extLst>
            <c:ext xmlns:c16="http://schemas.microsoft.com/office/drawing/2014/chart" uri="{C3380CC4-5D6E-409C-BE32-E72D297353CC}">
              <c16:uniqueId val="{00000001-8051-4B2D-AF19-2F6967A199E6}"/>
            </c:ext>
          </c:extLst>
        </c:ser>
        <c:dLbls>
          <c:showLegendKey val="0"/>
          <c:showVal val="0"/>
          <c:showCatName val="0"/>
          <c:showSerName val="0"/>
          <c:showPercent val="0"/>
          <c:showBubbleSize val="0"/>
        </c:dLbls>
        <c:axId val="554149231"/>
        <c:axId val="554174671"/>
      </c:scatterChart>
      <c:valAx>
        <c:axId val="554149231"/>
        <c:scaling>
          <c:orientation val="minMax"/>
          <c:max val="18"/>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kern="1200" baseline="0">
                    <a:solidFill>
                      <a:sysClr val="windowText" lastClr="000000">
                        <a:lumMod val="65000"/>
                        <a:lumOff val="35000"/>
                      </a:sysClr>
                    </a:solidFill>
                    <a:latin typeface="Segoe UI" panose="020B0502040204020203" pitchFamily="34" charset="0"/>
                    <a:cs typeface="Segoe UI" panose="020B0502040204020203" pitchFamily="34" charset="0"/>
                  </a:rPr>
                  <a:t>Engine Cylind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174671"/>
        <c:crosses val="autoZero"/>
        <c:crossBetween val="midCat"/>
      </c:valAx>
      <c:valAx>
        <c:axId val="554174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kern="1200" baseline="0">
                    <a:solidFill>
                      <a:sysClr val="windowText" lastClr="000000">
                        <a:lumMod val="65000"/>
                        <a:lumOff val="35000"/>
                      </a:sysClr>
                    </a:solidFill>
                    <a:latin typeface="Segoe UI" panose="020B0502040204020203" pitchFamily="34" charset="0"/>
                    <a:cs typeface="Segoe UI" panose="020B0502040204020203" pitchFamily="34" charset="0"/>
                  </a:rPr>
                  <a:t>Highway MP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149231"/>
        <c:crosses val="autoZero"/>
        <c:crossBetween val="midCat"/>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i="0" u="none" strike="noStrike" baseline="0">
                <a:effectLst/>
                <a:latin typeface="Segoe UI" panose="020B0502040204020203" pitchFamily="34" charset="0"/>
                <a:cs typeface="Segoe UI" panose="020B0502040204020203" pitchFamily="34" charset="0"/>
              </a:rPr>
              <a:t> coefficient values for each variable</a:t>
            </a:r>
            <a:endParaRPr lang="en-IN" sz="1200" b="1">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5569553805774278E-2"/>
          <c:y val="0.16708333333333336"/>
          <c:w val="0.62828652668416451"/>
          <c:h val="0.62271617089530473"/>
        </c:manualLayout>
      </c:layout>
      <c:barChart>
        <c:barDir val="bar"/>
        <c:grouping val="clustered"/>
        <c:varyColors val="0"/>
        <c:ser>
          <c:idx val="0"/>
          <c:order val="0"/>
          <c:tx>
            <c:strRef>
              <c:f>Analysis!$S$21</c:f>
              <c:strCache>
                <c:ptCount val="1"/>
                <c:pt idx="0">
                  <c:v>Intercept</c:v>
                </c:pt>
              </c:strCache>
            </c:strRef>
          </c:tx>
          <c:spPr>
            <a:solidFill>
              <a:schemeClr val="accent1"/>
            </a:solidFill>
            <a:ln>
              <a:noFill/>
            </a:ln>
            <a:effectLst/>
          </c:spPr>
          <c:invertIfNegative val="0"/>
          <c:cat>
            <c:strRef>
              <c:extLst>
                <c:ext xmlns:c15="http://schemas.microsoft.com/office/drawing/2012/chart" uri="{02D57815-91ED-43cb-92C2-25804820EDAC}">
                  <c15:fullRef>
                    <c15:sqref>Analysis!$T$20:$T$27</c15:sqref>
                  </c15:fullRef>
                </c:ext>
              </c:extLst>
              <c:f>Analysis!$T$20</c:f>
              <c:strCache>
                <c:ptCount val="1"/>
                <c:pt idx="0">
                  <c:v>Coefficients</c:v>
                </c:pt>
              </c:strCache>
            </c:strRef>
          </c:cat>
          <c:val>
            <c:numRef>
              <c:extLst>
                <c:ext xmlns:c15="http://schemas.microsoft.com/office/drawing/2012/chart" uri="{02D57815-91ED-43cb-92C2-25804820EDAC}">
                  <c15:fullRef>
                    <c15:sqref>Analysis!$T$21:$AA$21</c15:sqref>
                  </c15:fullRef>
                </c:ext>
              </c:extLst>
              <c:f>Analysis!$T$21</c:f>
              <c:numCache>
                <c:formatCode>General</c:formatCode>
                <c:ptCount val="1"/>
                <c:pt idx="0">
                  <c:v>-72191.99192601355</c:v>
                </c:pt>
              </c:numCache>
            </c:numRef>
          </c:val>
          <c:extLst>
            <c:ext xmlns:c16="http://schemas.microsoft.com/office/drawing/2014/chart" uri="{C3380CC4-5D6E-409C-BE32-E72D297353CC}">
              <c16:uniqueId val="{00000000-D234-4D18-89C0-335AACC814E0}"/>
            </c:ext>
          </c:extLst>
        </c:ser>
        <c:ser>
          <c:idx val="1"/>
          <c:order val="1"/>
          <c:tx>
            <c:strRef>
              <c:f>Analysis!$S$22</c:f>
              <c:strCache>
                <c:ptCount val="1"/>
                <c:pt idx="0">
                  <c:v>Engine HP</c:v>
                </c:pt>
              </c:strCache>
            </c:strRef>
          </c:tx>
          <c:spPr>
            <a:solidFill>
              <a:schemeClr val="accent2"/>
            </a:solidFill>
            <a:ln>
              <a:noFill/>
            </a:ln>
            <a:effectLst/>
          </c:spPr>
          <c:invertIfNegative val="0"/>
          <c:cat>
            <c:strRef>
              <c:extLst>
                <c:ext xmlns:c15="http://schemas.microsoft.com/office/drawing/2012/chart" uri="{02D57815-91ED-43cb-92C2-25804820EDAC}">
                  <c15:fullRef>
                    <c15:sqref>Analysis!$T$20:$T$27</c15:sqref>
                  </c15:fullRef>
                </c:ext>
              </c:extLst>
              <c:f>Analysis!$T$20</c:f>
              <c:strCache>
                <c:ptCount val="1"/>
                <c:pt idx="0">
                  <c:v>Coefficients</c:v>
                </c:pt>
              </c:strCache>
            </c:strRef>
          </c:cat>
          <c:val>
            <c:numRef>
              <c:extLst>
                <c:ext xmlns:c15="http://schemas.microsoft.com/office/drawing/2012/chart" uri="{02D57815-91ED-43cb-92C2-25804820EDAC}">
                  <c15:fullRef>
                    <c15:sqref>Analysis!$T$22:$AA$22</c15:sqref>
                  </c15:fullRef>
                </c:ext>
              </c:extLst>
              <c:f>Analysis!$T$22</c:f>
              <c:numCache>
                <c:formatCode>General</c:formatCode>
                <c:ptCount val="1"/>
                <c:pt idx="0">
                  <c:v>435.48667125790428</c:v>
                </c:pt>
              </c:numCache>
            </c:numRef>
          </c:val>
          <c:extLst>
            <c:ext xmlns:c16="http://schemas.microsoft.com/office/drawing/2014/chart" uri="{C3380CC4-5D6E-409C-BE32-E72D297353CC}">
              <c16:uniqueId val="{00000001-D234-4D18-89C0-335AACC814E0}"/>
            </c:ext>
          </c:extLst>
        </c:ser>
        <c:ser>
          <c:idx val="2"/>
          <c:order val="2"/>
          <c:tx>
            <c:strRef>
              <c:f>Analysis!$S$23</c:f>
              <c:strCache>
                <c:ptCount val="1"/>
                <c:pt idx="0">
                  <c:v>Engine Cylinders</c:v>
                </c:pt>
              </c:strCache>
            </c:strRef>
          </c:tx>
          <c:spPr>
            <a:solidFill>
              <a:schemeClr val="accent3"/>
            </a:solidFill>
            <a:ln>
              <a:noFill/>
            </a:ln>
            <a:effectLst/>
          </c:spPr>
          <c:invertIfNegative val="0"/>
          <c:cat>
            <c:strRef>
              <c:extLst>
                <c:ext xmlns:c15="http://schemas.microsoft.com/office/drawing/2012/chart" uri="{02D57815-91ED-43cb-92C2-25804820EDAC}">
                  <c15:fullRef>
                    <c15:sqref>Analysis!$T$20:$T$27</c15:sqref>
                  </c15:fullRef>
                </c:ext>
              </c:extLst>
              <c:f>Analysis!$T$20</c:f>
              <c:strCache>
                <c:ptCount val="1"/>
                <c:pt idx="0">
                  <c:v>Coefficients</c:v>
                </c:pt>
              </c:strCache>
            </c:strRef>
          </c:cat>
          <c:val>
            <c:numRef>
              <c:extLst>
                <c:ext xmlns:c15="http://schemas.microsoft.com/office/drawing/2012/chart" uri="{02D57815-91ED-43cb-92C2-25804820EDAC}">
                  <c15:fullRef>
                    <c15:sqref>Analysis!$T$23:$AA$23</c15:sqref>
                  </c15:fullRef>
                </c:ext>
              </c:extLst>
              <c:f>Analysis!$T$23</c:f>
              <c:numCache>
                <c:formatCode>General</c:formatCode>
                <c:ptCount val="1"/>
                <c:pt idx="0">
                  <c:v>60.279618087821319</c:v>
                </c:pt>
              </c:numCache>
            </c:numRef>
          </c:val>
          <c:extLst>
            <c:ext xmlns:c16="http://schemas.microsoft.com/office/drawing/2014/chart" uri="{C3380CC4-5D6E-409C-BE32-E72D297353CC}">
              <c16:uniqueId val="{00000002-D234-4D18-89C0-335AACC814E0}"/>
            </c:ext>
          </c:extLst>
        </c:ser>
        <c:ser>
          <c:idx val="3"/>
          <c:order val="3"/>
          <c:tx>
            <c:strRef>
              <c:f>Analysis!$S$24</c:f>
              <c:strCache>
                <c:ptCount val="1"/>
                <c:pt idx="0">
                  <c:v>Number of Doors</c:v>
                </c:pt>
              </c:strCache>
            </c:strRef>
          </c:tx>
          <c:spPr>
            <a:solidFill>
              <a:schemeClr val="accent4"/>
            </a:solidFill>
            <a:ln>
              <a:noFill/>
            </a:ln>
            <a:effectLst/>
          </c:spPr>
          <c:invertIfNegative val="0"/>
          <c:cat>
            <c:strRef>
              <c:extLst>
                <c:ext xmlns:c15="http://schemas.microsoft.com/office/drawing/2012/chart" uri="{02D57815-91ED-43cb-92C2-25804820EDAC}">
                  <c15:fullRef>
                    <c15:sqref>Analysis!$T$20:$T$27</c15:sqref>
                  </c15:fullRef>
                </c:ext>
              </c:extLst>
              <c:f>Analysis!$T$20</c:f>
              <c:strCache>
                <c:ptCount val="1"/>
                <c:pt idx="0">
                  <c:v>Coefficients</c:v>
                </c:pt>
              </c:strCache>
            </c:strRef>
          </c:cat>
          <c:val>
            <c:numRef>
              <c:extLst>
                <c:ext xmlns:c15="http://schemas.microsoft.com/office/drawing/2012/chart" uri="{02D57815-91ED-43cb-92C2-25804820EDAC}">
                  <c15:fullRef>
                    <c15:sqref>Analysis!$T$24:$AA$24</c15:sqref>
                  </c15:fullRef>
                </c:ext>
              </c:extLst>
              <c:f>Analysis!$T$24</c:f>
              <c:numCache>
                <c:formatCode>General</c:formatCode>
                <c:ptCount val="1"/>
                <c:pt idx="0">
                  <c:v>-65.016282464102574</c:v>
                </c:pt>
              </c:numCache>
            </c:numRef>
          </c:val>
          <c:extLst>
            <c:ext xmlns:c16="http://schemas.microsoft.com/office/drawing/2014/chart" uri="{C3380CC4-5D6E-409C-BE32-E72D297353CC}">
              <c16:uniqueId val="{00000003-D234-4D18-89C0-335AACC814E0}"/>
            </c:ext>
          </c:extLst>
        </c:ser>
        <c:ser>
          <c:idx val="4"/>
          <c:order val="4"/>
          <c:tx>
            <c:strRef>
              <c:f>Analysis!$S$25</c:f>
              <c:strCache>
                <c:ptCount val="1"/>
                <c:pt idx="0">
                  <c:v>highway MPG</c:v>
                </c:pt>
              </c:strCache>
            </c:strRef>
          </c:tx>
          <c:spPr>
            <a:solidFill>
              <a:schemeClr val="accent5"/>
            </a:solidFill>
            <a:ln>
              <a:noFill/>
            </a:ln>
            <a:effectLst/>
          </c:spPr>
          <c:invertIfNegative val="0"/>
          <c:cat>
            <c:strRef>
              <c:extLst>
                <c:ext xmlns:c15="http://schemas.microsoft.com/office/drawing/2012/chart" uri="{02D57815-91ED-43cb-92C2-25804820EDAC}">
                  <c15:fullRef>
                    <c15:sqref>Analysis!$T$20:$T$27</c15:sqref>
                  </c15:fullRef>
                </c:ext>
              </c:extLst>
              <c:f>Analysis!$T$20</c:f>
              <c:strCache>
                <c:ptCount val="1"/>
                <c:pt idx="0">
                  <c:v>Coefficients</c:v>
                </c:pt>
              </c:strCache>
            </c:strRef>
          </c:cat>
          <c:val>
            <c:numRef>
              <c:extLst>
                <c:ext xmlns:c15="http://schemas.microsoft.com/office/drawing/2012/chart" uri="{02D57815-91ED-43cb-92C2-25804820EDAC}">
                  <c15:fullRef>
                    <c15:sqref>Analysis!$T$25:$AA$25</c15:sqref>
                  </c15:fullRef>
                </c:ext>
              </c:extLst>
              <c:f>Analysis!$T$25</c:f>
              <c:numCache>
                <c:formatCode>General</c:formatCode>
                <c:ptCount val="1"/>
                <c:pt idx="0">
                  <c:v>41.581411392384986</c:v>
                </c:pt>
              </c:numCache>
            </c:numRef>
          </c:val>
          <c:extLst>
            <c:ext xmlns:c16="http://schemas.microsoft.com/office/drawing/2014/chart" uri="{C3380CC4-5D6E-409C-BE32-E72D297353CC}">
              <c16:uniqueId val="{00000004-D234-4D18-89C0-335AACC814E0}"/>
            </c:ext>
          </c:extLst>
        </c:ser>
        <c:ser>
          <c:idx val="5"/>
          <c:order val="5"/>
          <c:tx>
            <c:strRef>
              <c:f>Analysis!$S$26</c:f>
              <c:strCache>
                <c:ptCount val="1"/>
                <c:pt idx="0">
                  <c:v>city mpg</c:v>
                </c:pt>
              </c:strCache>
            </c:strRef>
          </c:tx>
          <c:spPr>
            <a:solidFill>
              <a:schemeClr val="accent6"/>
            </a:solidFill>
            <a:ln>
              <a:noFill/>
            </a:ln>
            <a:effectLst/>
          </c:spPr>
          <c:invertIfNegative val="0"/>
          <c:cat>
            <c:strRef>
              <c:extLst>
                <c:ext xmlns:c15="http://schemas.microsoft.com/office/drawing/2012/chart" uri="{02D57815-91ED-43cb-92C2-25804820EDAC}">
                  <c15:fullRef>
                    <c15:sqref>Analysis!$T$20:$T$27</c15:sqref>
                  </c15:fullRef>
                </c:ext>
              </c:extLst>
              <c:f>Analysis!$T$20</c:f>
              <c:strCache>
                <c:ptCount val="1"/>
                <c:pt idx="0">
                  <c:v>Coefficients</c:v>
                </c:pt>
              </c:strCache>
            </c:strRef>
          </c:cat>
          <c:val>
            <c:numRef>
              <c:extLst>
                <c:ext xmlns:c15="http://schemas.microsoft.com/office/drawing/2012/chart" uri="{02D57815-91ED-43cb-92C2-25804820EDAC}">
                  <c15:fullRef>
                    <c15:sqref>Analysis!$T$26:$AA$26</c15:sqref>
                  </c15:fullRef>
                </c:ext>
              </c:extLst>
              <c:f>Analysis!$T$26</c:f>
              <c:numCache>
                <c:formatCode>General</c:formatCode>
                <c:ptCount val="1"/>
                <c:pt idx="0">
                  <c:v>487.13982424390872</c:v>
                </c:pt>
              </c:numCache>
            </c:numRef>
          </c:val>
          <c:extLst>
            <c:ext xmlns:c16="http://schemas.microsoft.com/office/drawing/2014/chart" uri="{C3380CC4-5D6E-409C-BE32-E72D297353CC}">
              <c16:uniqueId val="{00000005-D234-4D18-89C0-335AACC814E0}"/>
            </c:ext>
          </c:extLst>
        </c:ser>
        <c:ser>
          <c:idx val="6"/>
          <c:order val="6"/>
          <c:tx>
            <c:strRef>
              <c:f>Analysis!$S$27</c:f>
              <c:strCache>
                <c:ptCount val="1"/>
                <c:pt idx="0">
                  <c:v>Popularity</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Analysis!$T$20:$T$27</c15:sqref>
                  </c15:fullRef>
                </c:ext>
              </c:extLst>
              <c:f>Analysis!$T$20</c:f>
              <c:strCache>
                <c:ptCount val="1"/>
                <c:pt idx="0">
                  <c:v>Coefficients</c:v>
                </c:pt>
              </c:strCache>
            </c:strRef>
          </c:cat>
          <c:val>
            <c:numRef>
              <c:extLst>
                <c:ext xmlns:c15="http://schemas.microsoft.com/office/drawing/2012/chart" uri="{02D57815-91ED-43cb-92C2-25804820EDAC}">
                  <c15:fullRef>
                    <c15:sqref>Analysis!$T$27:$AA$27</c15:sqref>
                  </c15:fullRef>
                </c:ext>
              </c:extLst>
              <c:f>Analysis!$T$27</c:f>
              <c:numCache>
                <c:formatCode>General</c:formatCode>
                <c:ptCount val="1"/>
                <c:pt idx="0">
                  <c:v>-4.3558715660340077</c:v>
                </c:pt>
              </c:numCache>
            </c:numRef>
          </c:val>
          <c:extLst>
            <c:ext xmlns:c16="http://schemas.microsoft.com/office/drawing/2014/chart" uri="{C3380CC4-5D6E-409C-BE32-E72D297353CC}">
              <c16:uniqueId val="{00000006-D234-4D18-89C0-335AACC814E0}"/>
            </c:ext>
          </c:extLst>
        </c:ser>
        <c:dLbls>
          <c:showLegendKey val="0"/>
          <c:showVal val="0"/>
          <c:showCatName val="0"/>
          <c:showSerName val="0"/>
          <c:showPercent val="0"/>
          <c:showBubbleSize val="0"/>
        </c:dLbls>
        <c:gapWidth val="182"/>
        <c:axId val="933968800"/>
        <c:axId val="933958720"/>
      </c:barChart>
      <c:catAx>
        <c:axId val="933968800"/>
        <c:scaling>
          <c:orientation val="minMax"/>
        </c:scaling>
        <c:delete val="1"/>
        <c:axPos val="l"/>
        <c:numFmt formatCode="General" sourceLinked="1"/>
        <c:majorTickMark val="out"/>
        <c:minorTickMark val="none"/>
        <c:tickLblPos val="nextTo"/>
        <c:crossAx val="933958720"/>
        <c:crosses val="autoZero"/>
        <c:auto val="1"/>
        <c:lblAlgn val="ctr"/>
        <c:lblOffset val="100"/>
        <c:noMultiLvlLbl val="0"/>
      </c:catAx>
      <c:valAx>
        <c:axId val="933958720"/>
        <c:scaling>
          <c:orientation val="minMax"/>
        </c:scaling>
        <c:delete val="0"/>
        <c:axPos val="b"/>
        <c:majorGridlines>
          <c:spPr>
            <a:ln w="9525" cap="flat" cmpd="sng" algn="ctr">
              <a:solidFill>
                <a:schemeClr val="bg1">
                  <a:lumMod val="7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baseline="0">
                    <a:effectLst/>
                    <a:latin typeface="Segoe UI" panose="020B0502040204020203" pitchFamily="34" charset="0"/>
                    <a:cs typeface="Segoe UI" panose="020B0502040204020203" pitchFamily="34" charset="0"/>
                  </a:rPr>
                  <a:t>coefficient  values</a:t>
                </a:r>
                <a:endParaRPr lang="en-IN" b="1">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968800"/>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r Data.xlsx]Pivot Tabl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i="0" u="none" strike="noStrike" kern="1200" spc="0" baseline="0">
                <a:solidFill>
                  <a:sysClr val="windowText" lastClr="000000">
                    <a:lumMod val="65000"/>
                    <a:lumOff val="35000"/>
                  </a:sysClr>
                </a:solidFill>
                <a:latin typeface="Segoe UI" panose="020B0502040204020203" pitchFamily="34" charset="0"/>
                <a:cs typeface="Segoe UI" panose="020B0502040204020203" pitchFamily="34" charset="0"/>
              </a:rPr>
              <a:t>Total MSRP by Brand and Body Sty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03937007874013"/>
          <c:y val="0.21680503144654092"/>
          <c:w val="0.5587195975503062"/>
          <c:h val="0.46385658396474028"/>
        </c:manualLayout>
      </c:layout>
      <c:barChart>
        <c:barDir val="col"/>
        <c:grouping val="stacked"/>
        <c:varyColors val="0"/>
        <c:ser>
          <c:idx val="0"/>
          <c:order val="0"/>
          <c:tx>
            <c:strRef>
              <c:f>'Pivot Tables'!$B$3:$B$4</c:f>
              <c:strCache>
                <c:ptCount val="1"/>
                <c:pt idx="0">
                  <c:v>2dr Hatchback</c:v>
                </c:pt>
              </c:strCache>
            </c:strRef>
          </c:tx>
          <c:spPr>
            <a:solidFill>
              <a:schemeClr val="accent1"/>
            </a:solidFill>
            <a:ln>
              <a:noFill/>
            </a:ln>
            <a:effectLst/>
          </c:spPr>
          <c:invertIfNegative val="0"/>
          <c:cat>
            <c:strRef>
              <c:f>'Pivot Tables'!$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B$5:$B$53</c:f>
              <c:numCache>
                <c:formatCode>General</c:formatCode>
                <c:ptCount val="48"/>
                <c:pt idx="0">
                  <c:v>1262924</c:v>
                </c:pt>
                <c:pt idx="3">
                  <c:v>12000</c:v>
                </c:pt>
                <c:pt idx="5">
                  <c:v>240291</c:v>
                </c:pt>
                <c:pt idx="9">
                  <c:v>8000</c:v>
                </c:pt>
                <c:pt idx="10">
                  <c:v>197610</c:v>
                </c:pt>
                <c:pt idx="11">
                  <c:v>68000</c:v>
                </c:pt>
                <c:pt idx="13">
                  <c:v>550845</c:v>
                </c:pt>
                <c:pt idx="14">
                  <c:v>42000</c:v>
                </c:pt>
                <c:pt idx="17">
                  <c:v>814400</c:v>
                </c:pt>
                <c:pt idx="19">
                  <c:v>1356700</c:v>
                </c:pt>
                <c:pt idx="29">
                  <c:v>22000</c:v>
                </c:pt>
                <c:pt idx="32">
                  <c:v>564778</c:v>
                </c:pt>
                <c:pt idx="33">
                  <c:v>23366</c:v>
                </c:pt>
                <c:pt idx="35">
                  <c:v>54000</c:v>
                </c:pt>
                <c:pt idx="36">
                  <c:v>390728</c:v>
                </c:pt>
                <c:pt idx="37">
                  <c:v>86481</c:v>
                </c:pt>
                <c:pt idx="39">
                  <c:v>36000</c:v>
                </c:pt>
                <c:pt idx="40">
                  <c:v>366325</c:v>
                </c:pt>
                <c:pt idx="42">
                  <c:v>12000</c:v>
                </c:pt>
                <c:pt idx="43">
                  <c:v>46496</c:v>
                </c:pt>
                <c:pt idx="45">
                  <c:v>657920</c:v>
                </c:pt>
                <c:pt idx="46">
                  <c:v>6695365</c:v>
                </c:pt>
                <c:pt idx="47">
                  <c:v>397500</c:v>
                </c:pt>
              </c:numCache>
            </c:numRef>
          </c:val>
          <c:extLst>
            <c:ext xmlns:c16="http://schemas.microsoft.com/office/drawing/2014/chart" uri="{C3380CC4-5D6E-409C-BE32-E72D297353CC}">
              <c16:uniqueId val="{00000000-2FE3-4687-9DB2-9AA74E489F0F}"/>
            </c:ext>
          </c:extLst>
        </c:ser>
        <c:ser>
          <c:idx val="1"/>
          <c:order val="1"/>
          <c:tx>
            <c:strRef>
              <c:f>'Pivot Tables'!$C$3:$C$4</c:f>
              <c:strCache>
                <c:ptCount val="1"/>
                <c:pt idx="0">
                  <c:v>2dr SUV</c:v>
                </c:pt>
              </c:strCache>
            </c:strRef>
          </c:tx>
          <c:spPr>
            <a:solidFill>
              <a:schemeClr val="accent2"/>
            </a:solidFill>
            <a:ln>
              <a:noFill/>
            </a:ln>
            <a:effectLst/>
          </c:spPr>
          <c:invertIfNegative val="0"/>
          <c:cat>
            <c:strRef>
              <c:f>'Pivot Tables'!$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C$5:$C$53</c:f>
              <c:numCache>
                <c:formatCode>General</c:formatCode>
                <c:ptCount val="48"/>
                <c:pt idx="9">
                  <c:v>213310</c:v>
                </c:pt>
                <c:pt idx="11">
                  <c:v>44000</c:v>
                </c:pt>
                <c:pt idx="14">
                  <c:v>479873</c:v>
                </c:pt>
                <c:pt idx="16">
                  <c:v>157104</c:v>
                </c:pt>
                <c:pt idx="23">
                  <c:v>854674</c:v>
                </c:pt>
                <c:pt idx="29">
                  <c:v>24000</c:v>
                </c:pt>
                <c:pt idx="43">
                  <c:v>14000</c:v>
                </c:pt>
              </c:numCache>
            </c:numRef>
          </c:val>
          <c:extLst>
            <c:ext xmlns:c16="http://schemas.microsoft.com/office/drawing/2014/chart" uri="{C3380CC4-5D6E-409C-BE32-E72D297353CC}">
              <c16:uniqueId val="{00000013-4F75-4D99-A384-A96653AAAB57}"/>
            </c:ext>
          </c:extLst>
        </c:ser>
        <c:ser>
          <c:idx val="2"/>
          <c:order val="2"/>
          <c:tx>
            <c:strRef>
              <c:f>'Pivot Tables'!$D$3:$D$4</c:f>
              <c:strCache>
                <c:ptCount val="1"/>
                <c:pt idx="0">
                  <c:v>4dr Hatchback</c:v>
                </c:pt>
              </c:strCache>
            </c:strRef>
          </c:tx>
          <c:spPr>
            <a:solidFill>
              <a:schemeClr val="accent3"/>
            </a:solidFill>
            <a:ln>
              <a:noFill/>
            </a:ln>
            <a:effectLst/>
          </c:spPr>
          <c:invertIfNegative val="0"/>
          <c:cat>
            <c:strRef>
              <c:f>'Pivot Tables'!$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D$5:$D$53</c:f>
              <c:numCache>
                <c:formatCode>General</c:formatCode>
                <c:ptCount val="48"/>
                <c:pt idx="0">
                  <c:v>1072320</c:v>
                </c:pt>
                <c:pt idx="5">
                  <c:v>2782400</c:v>
                </c:pt>
                <c:pt idx="9">
                  <c:v>1358150</c:v>
                </c:pt>
                <c:pt idx="11">
                  <c:v>20000</c:v>
                </c:pt>
                <c:pt idx="14">
                  <c:v>1066890</c:v>
                </c:pt>
                <c:pt idx="17">
                  <c:v>3733500</c:v>
                </c:pt>
                <c:pt idx="19">
                  <c:v>644680</c:v>
                </c:pt>
                <c:pt idx="21">
                  <c:v>562690</c:v>
                </c:pt>
                <c:pt idx="24">
                  <c:v>284100</c:v>
                </c:pt>
                <c:pt idx="29">
                  <c:v>1270975</c:v>
                </c:pt>
                <c:pt idx="31">
                  <c:v>245600</c:v>
                </c:pt>
                <c:pt idx="32">
                  <c:v>407835</c:v>
                </c:pt>
                <c:pt idx="33">
                  <c:v>2431360</c:v>
                </c:pt>
                <c:pt idx="35">
                  <c:v>16000</c:v>
                </c:pt>
                <c:pt idx="36">
                  <c:v>162975</c:v>
                </c:pt>
                <c:pt idx="39">
                  <c:v>85317</c:v>
                </c:pt>
                <c:pt idx="40">
                  <c:v>282470</c:v>
                </c:pt>
                <c:pt idx="42">
                  <c:v>991010</c:v>
                </c:pt>
                <c:pt idx="43">
                  <c:v>949069</c:v>
                </c:pt>
                <c:pt idx="45">
                  <c:v>2249015</c:v>
                </c:pt>
                <c:pt idx="46">
                  <c:v>6454670</c:v>
                </c:pt>
              </c:numCache>
            </c:numRef>
          </c:val>
          <c:extLst>
            <c:ext xmlns:c16="http://schemas.microsoft.com/office/drawing/2014/chart" uri="{C3380CC4-5D6E-409C-BE32-E72D297353CC}">
              <c16:uniqueId val="{00000014-4F75-4D99-A384-A96653AAAB57}"/>
            </c:ext>
          </c:extLst>
        </c:ser>
        <c:ser>
          <c:idx val="3"/>
          <c:order val="3"/>
          <c:tx>
            <c:strRef>
              <c:f>'Pivot Tables'!$E$3:$E$4</c:f>
              <c:strCache>
                <c:ptCount val="1"/>
                <c:pt idx="0">
                  <c:v>4dr SUV</c:v>
                </c:pt>
              </c:strCache>
            </c:strRef>
          </c:tx>
          <c:spPr>
            <a:solidFill>
              <a:schemeClr val="accent4"/>
            </a:solidFill>
            <a:ln>
              <a:noFill/>
            </a:ln>
            <a:effectLst/>
          </c:spPr>
          <c:invertIfNegative val="0"/>
          <c:cat>
            <c:strRef>
              <c:f>'Pivot Tables'!$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E$5:$E$53</c:f>
              <c:numCache>
                <c:formatCode>General</c:formatCode>
                <c:ptCount val="48"/>
                <c:pt idx="0">
                  <c:v>5316375</c:v>
                </c:pt>
                <c:pt idx="3">
                  <c:v>6726750</c:v>
                </c:pt>
                <c:pt idx="5">
                  <c:v>8266750</c:v>
                </c:pt>
                <c:pt idx="7">
                  <c:v>2292650</c:v>
                </c:pt>
                <c:pt idx="8">
                  <c:v>15732450</c:v>
                </c:pt>
                <c:pt idx="9">
                  <c:v>9007518</c:v>
                </c:pt>
                <c:pt idx="10">
                  <c:v>250545</c:v>
                </c:pt>
                <c:pt idx="11">
                  <c:v>3557795</c:v>
                </c:pt>
                <c:pt idx="13">
                  <c:v>369305</c:v>
                </c:pt>
                <c:pt idx="14">
                  <c:v>5969581</c:v>
                </c:pt>
                <c:pt idx="16">
                  <c:v>8227914</c:v>
                </c:pt>
                <c:pt idx="17">
                  <c:v>3953209</c:v>
                </c:pt>
                <c:pt idx="18">
                  <c:v>455155</c:v>
                </c:pt>
                <c:pt idx="19">
                  <c:v>2128890</c:v>
                </c:pt>
                <c:pt idx="20">
                  <c:v>8725450</c:v>
                </c:pt>
                <c:pt idx="21">
                  <c:v>2049645</c:v>
                </c:pt>
                <c:pt idx="23">
                  <c:v>19680825</c:v>
                </c:pt>
                <c:pt idx="24">
                  <c:v>6223364</c:v>
                </c:pt>
                <c:pt idx="25">
                  <c:v>5041360</c:v>
                </c:pt>
                <c:pt idx="27">
                  <c:v>465000</c:v>
                </c:pt>
                <c:pt idx="29">
                  <c:v>3714005</c:v>
                </c:pt>
                <c:pt idx="31">
                  <c:v>12969090</c:v>
                </c:pt>
                <c:pt idx="32">
                  <c:v>2066505</c:v>
                </c:pt>
                <c:pt idx="33">
                  <c:v>4317450</c:v>
                </c:pt>
                <c:pt idx="34">
                  <c:v>238150</c:v>
                </c:pt>
                <c:pt idx="36">
                  <c:v>638950</c:v>
                </c:pt>
                <c:pt idx="37">
                  <c:v>5280200</c:v>
                </c:pt>
                <c:pt idx="39">
                  <c:v>736665</c:v>
                </c:pt>
                <c:pt idx="42">
                  <c:v>3187200</c:v>
                </c:pt>
                <c:pt idx="43">
                  <c:v>2362141</c:v>
                </c:pt>
                <c:pt idx="45">
                  <c:v>5557310</c:v>
                </c:pt>
                <c:pt idx="46">
                  <c:v>3104330</c:v>
                </c:pt>
                <c:pt idx="47">
                  <c:v>8223500</c:v>
                </c:pt>
              </c:numCache>
            </c:numRef>
          </c:val>
          <c:extLst>
            <c:ext xmlns:c16="http://schemas.microsoft.com/office/drawing/2014/chart" uri="{C3380CC4-5D6E-409C-BE32-E72D297353CC}">
              <c16:uniqueId val="{00000015-4F75-4D99-A384-A96653AAAB57}"/>
            </c:ext>
          </c:extLst>
        </c:ser>
        <c:ser>
          <c:idx val="4"/>
          <c:order val="4"/>
          <c:tx>
            <c:strRef>
              <c:f>'Pivot Tables'!$F$3:$F$4</c:f>
              <c:strCache>
                <c:ptCount val="1"/>
                <c:pt idx="0">
                  <c:v>Cargo Minivan</c:v>
                </c:pt>
              </c:strCache>
            </c:strRef>
          </c:tx>
          <c:spPr>
            <a:solidFill>
              <a:schemeClr val="accent5"/>
            </a:solidFill>
            <a:ln>
              <a:noFill/>
            </a:ln>
            <a:effectLst/>
          </c:spPr>
          <c:invertIfNegative val="0"/>
          <c:cat>
            <c:strRef>
              <c:f>'Pivot Tables'!$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F$5:$F$53</c:f>
              <c:numCache>
                <c:formatCode>General</c:formatCode>
                <c:ptCount val="48"/>
                <c:pt idx="9">
                  <c:v>420150</c:v>
                </c:pt>
                <c:pt idx="11">
                  <c:v>60520</c:v>
                </c:pt>
                <c:pt idx="14">
                  <c:v>702400</c:v>
                </c:pt>
                <c:pt idx="16">
                  <c:v>142750</c:v>
                </c:pt>
                <c:pt idx="31">
                  <c:v>28950</c:v>
                </c:pt>
                <c:pt idx="32">
                  <c:v>2000</c:v>
                </c:pt>
                <c:pt idx="33">
                  <c:v>128620</c:v>
                </c:pt>
              </c:numCache>
            </c:numRef>
          </c:val>
          <c:extLst>
            <c:ext xmlns:c16="http://schemas.microsoft.com/office/drawing/2014/chart" uri="{C3380CC4-5D6E-409C-BE32-E72D297353CC}">
              <c16:uniqueId val="{00000016-4F75-4D99-A384-A96653AAAB57}"/>
            </c:ext>
          </c:extLst>
        </c:ser>
        <c:ser>
          <c:idx val="5"/>
          <c:order val="5"/>
          <c:tx>
            <c:strRef>
              <c:f>'Pivot Tables'!$G$3:$G$4</c:f>
              <c:strCache>
                <c:ptCount val="1"/>
                <c:pt idx="0">
                  <c:v>Cargo Van</c:v>
                </c:pt>
              </c:strCache>
            </c:strRef>
          </c:tx>
          <c:spPr>
            <a:solidFill>
              <a:schemeClr val="accent6"/>
            </a:solidFill>
            <a:ln>
              <a:noFill/>
            </a:ln>
            <a:effectLst/>
          </c:spPr>
          <c:invertIfNegative val="0"/>
          <c:cat>
            <c:strRef>
              <c:f>'Pivot Tables'!$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G$5:$G$53</c:f>
              <c:numCache>
                <c:formatCode>General</c:formatCode>
                <c:ptCount val="48"/>
                <c:pt idx="9">
                  <c:v>78688</c:v>
                </c:pt>
                <c:pt idx="11">
                  <c:v>338497</c:v>
                </c:pt>
                <c:pt idx="14">
                  <c:v>566351</c:v>
                </c:pt>
                <c:pt idx="16">
                  <c:v>468085</c:v>
                </c:pt>
              </c:numCache>
            </c:numRef>
          </c:val>
          <c:extLst>
            <c:ext xmlns:c16="http://schemas.microsoft.com/office/drawing/2014/chart" uri="{C3380CC4-5D6E-409C-BE32-E72D297353CC}">
              <c16:uniqueId val="{00000017-4F75-4D99-A384-A96653AAAB57}"/>
            </c:ext>
          </c:extLst>
        </c:ser>
        <c:ser>
          <c:idx val="6"/>
          <c:order val="6"/>
          <c:tx>
            <c:strRef>
              <c:f>'Pivot Tables'!$H$3:$H$4</c:f>
              <c:strCache>
                <c:ptCount val="1"/>
                <c:pt idx="0">
                  <c:v>Convertible</c:v>
                </c:pt>
              </c:strCache>
            </c:strRef>
          </c:tx>
          <c:spPr>
            <a:solidFill>
              <a:schemeClr val="accent1">
                <a:lumMod val="60000"/>
              </a:schemeClr>
            </a:solidFill>
            <a:ln>
              <a:noFill/>
            </a:ln>
            <a:effectLst/>
          </c:spPr>
          <c:invertIfNegative val="0"/>
          <c:cat>
            <c:strRef>
              <c:f>'Pivot Tables'!$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H$5:$H$53</c:f>
              <c:numCache>
                <c:formatCode>General</c:formatCode>
                <c:ptCount val="48"/>
                <c:pt idx="1">
                  <c:v>259600</c:v>
                </c:pt>
                <c:pt idx="2">
                  <c:v>15212344</c:v>
                </c:pt>
                <c:pt idx="3">
                  <c:v>6059905</c:v>
                </c:pt>
                <c:pt idx="4">
                  <c:v>17708620</c:v>
                </c:pt>
                <c:pt idx="5">
                  <c:v>9842782</c:v>
                </c:pt>
                <c:pt idx="7">
                  <c:v>179325</c:v>
                </c:pt>
                <c:pt idx="8">
                  <c:v>1795189</c:v>
                </c:pt>
                <c:pt idx="9">
                  <c:v>3867580</c:v>
                </c:pt>
                <c:pt idx="10">
                  <c:v>679575</c:v>
                </c:pt>
                <c:pt idx="11">
                  <c:v>12000</c:v>
                </c:pt>
                <c:pt idx="12">
                  <c:v>9447622</c:v>
                </c:pt>
                <c:pt idx="13">
                  <c:v>402745</c:v>
                </c:pt>
                <c:pt idx="14">
                  <c:v>862119</c:v>
                </c:pt>
                <c:pt idx="17">
                  <c:v>400725</c:v>
                </c:pt>
                <c:pt idx="20">
                  <c:v>2141750</c:v>
                </c:pt>
                <c:pt idx="22">
                  <c:v>15128100</c:v>
                </c:pt>
                <c:pt idx="24">
                  <c:v>815300</c:v>
                </c:pt>
                <c:pt idx="26">
                  <c:v>826520</c:v>
                </c:pt>
                <c:pt idx="27">
                  <c:v>7028889</c:v>
                </c:pt>
                <c:pt idx="28">
                  <c:v>8288250</c:v>
                </c:pt>
                <c:pt idx="29">
                  <c:v>948595</c:v>
                </c:pt>
                <c:pt idx="30">
                  <c:v>560450</c:v>
                </c:pt>
                <c:pt idx="31">
                  <c:v>15073758</c:v>
                </c:pt>
                <c:pt idx="32">
                  <c:v>209893</c:v>
                </c:pt>
                <c:pt idx="33">
                  <c:v>1406552</c:v>
                </c:pt>
                <c:pt idx="34">
                  <c:v>2000</c:v>
                </c:pt>
                <c:pt idx="35">
                  <c:v>85631</c:v>
                </c:pt>
                <c:pt idx="36">
                  <c:v>662243</c:v>
                </c:pt>
                <c:pt idx="37">
                  <c:v>9889172</c:v>
                </c:pt>
                <c:pt idx="38">
                  <c:v>6064105</c:v>
                </c:pt>
                <c:pt idx="39">
                  <c:v>953069</c:v>
                </c:pt>
                <c:pt idx="41">
                  <c:v>439980</c:v>
                </c:pt>
                <c:pt idx="45">
                  <c:v>386668</c:v>
                </c:pt>
                <c:pt idx="46">
                  <c:v>3612631</c:v>
                </c:pt>
                <c:pt idx="47">
                  <c:v>121600</c:v>
                </c:pt>
              </c:numCache>
            </c:numRef>
          </c:val>
          <c:extLst>
            <c:ext xmlns:c16="http://schemas.microsoft.com/office/drawing/2014/chart" uri="{C3380CC4-5D6E-409C-BE32-E72D297353CC}">
              <c16:uniqueId val="{00000018-4F75-4D99-A384-A96653AAAB57}"/>
            </c:ext>
          </c:extLst>
        </c:ser>
        <c:ser>
          <c:idx val="7"/>
          <c:order val="7"/>
          <c:tx>
            <c:strRef>
              <c:f>'Pivot Tables'!$I$3:$I$4</c:f>
              <c:strCache>
                <c:ptCount val="1"/>
                <c:pt idx="0">
                  <c:v>Convertible SUV</c:v>
                </c:pt>
              </c:strCache>
            </c:strRef>
          </c:tx>
          <c:spPr>
            <a:solidFill>
              <a:schemeClr val="accent2">
                <a:lumMod val="60000"/>
              </a:schemeClr>
            </a:solidFill>
            <a:ln>
              <a:noFill/>
            </a:ln>
            <a:effectLst/>
          </c:spPr>
          <c:invertIfNegative val="0"/>
          <c:cat>
            <c:strRef>
              <c:f>'Pivot Tables'!$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I$5:$I$53</c:f>
              <c:numCache>
                <c:formatCode>General</c:formatCode>
                <c:ptCount val="48"/>
                <c:pt idx="9">
                  <c:v>106300</c:v>
                </c:pt>
                <c:pt idx="23">
                  <c:v>254531</c:v>
                </c:pt>
                <c:pt idx="33">
                  <c:v>131075</c:v>
                </c:pt>
                <c:pt idx="43">
                  <c:v>122194</c:v>
                </c:pt>
              </c:numCache>
            </c:numRef>
          </c:val>
          <c:extLst>
            <c:ext xmlns:c16="http://schemas.microsoft.com/office/drawing/2014/chart" uri="{C3380CC4-5D6E-409C-BE32-E72D297353CC}">
              <c16:uniqueId val="{00000019-4F75-4D99-A384-A96653AAAB57}"/>
            </c:ext>
          </c:extLst>
        </c:ser>
        <c:ser>
          <c:idx val="8"/>
          <c:order val="8"/>
          <c:tx>
            <c:strRef>
              <c:f>'Pivot Tables'!$J$3:$J$4</c:f>
              <c:strCache>
                <c:ptCount val="1"/>
                <c:pt idx="0">
                  <c:v>Coupe</c:v>
                </c:pt>
              </c:strCache>
            </c:strRef>
          </c:tx>
          <c:spPr>
            <a:solidFill>
              <a:schemeClr val="accent3">
                <a:lumMod val="60000"/>
              </a:schemeClr>
            </a:solidFill>
            <a:ln>
              <a:noFill/>
            </a:ln>
            <a:effectLst/>
          </c:spPr>
          <c:invertIfNegative val="0"/>
          <c:cat>
            <c:strRef>
              <c:f>'Pivot Tables'!$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J$5:$J$53</c:f>
              <c:numCache>
                <c:formatCode>General</c:formatCode>
                <c:ptCount val="48"/>
                <c:pt idx="0">
                  <c:v>2018726</c:v>
                </c:pt>
                <c:pt idx="1">
                  <c:v>356400</c:v>
                </c:pt>
                <c:pt idx="2">
                  <c:v>20639914</c:v>
                </c:pt>
                <c:pt idx="3">
                  <c:v>7714280</c:v>
                </c:pt>
                <c:pt idx="4">
                  <c:v>19070280</c:v>
                </c:pt>
                <c:pt idx="5">
                  <c:v>7956060</c:v>
                </c:pt>
                <c:pt idx="6">
                  <c:v>10543342</c:v>
                </c:pt>
                <c:pt idx="7">
                  <c:v>18534</c:v>
                </c:pt>
                <c:pt idx="8">
                  <c:v>6296749</c:v>
                </c:pt>
                <c:pt idx="9">
                  <c:v>4514260</c:v>
                </c:pt>
                <c:pt idx="10">
                  <c:v>159680</c:v>
                </c:pt>
                <c:pt idx="11">
                  <c:v>5697376</c:v>
                </c:pt>
                <c:pt idx="12">
                  <c:v>24258647</c:v>
                </c:pt>
                <c:pt idx="14">
                  <c:v>2201968</c:v>
                </c:pt>
                <c:pt idx="17">
                  <c:v>1723631</c:v>
                </c:pt>
                <c:pt idx="19">
                  <c:v>724070</c:v>
                </c:pt>
                <c:pt idx="20">
                  <c:v>4471750</c:v>
                </c:pt>
                <c:pt idx="21">
                  <c:v>142630</c:v>
                </c:pt>
                <c:pt idx="22">
                  <c:v>22018000</c:v>
                </c:pt>
                <c:pt idx="24">
                  <c:v>2431784</c:v>
                </c:pt>
                <c:pt idx="25">
                  <c:v>25342</c:v>
                </c:pt>
                <c:pt idx="26">
                  <c:v>3186400</c:v>
                </c:pt>
                <c:pt idx="27">
                  <c:v>5916852</c:v>
                </c:pt>
                <c:pt idx="29">
                  <c:v>568388</c:v>
                </c:pt>
                <c:pt idx="30">
                  <c:v>1837600</c:v>
                </c:pt>
                <c:pt idx="31">
                  <c:v>17151767</c:v>
                </c:pt>
                <c:pt idx="33">
                  <c:v>3853042</c:v>
                </c:pt>
                <c:pt idx="34">
                  <c:v>286015</c:v>
                </c:pt>
                <c:pt idx="35">
                  <c:v>14000</c:v>
                </c:pt>
                <c:pt idx="36">
                  <c:v>698090</c:v>
                </c:pt>
                <c:pt idx="37">
                  <c:v>9953766</c:v>
                </c:pt>
                <c:pt idx="38">
                  <c:v>6614025</c:v>
                </c:pt>
                <c:pt idx="40">
                  <c:v>330210</c:v>
                </c:pt>
                <c:pt idx="41">
                  <c:v>839960</c:v>
                </c:pt>
                <c:pt idx="42">
                  <c:v>356476</c:v>
                </c:pt>
                <c:pt idx="45">
                  <c:v>811995</c:v>
                </c:pt>
                <c:pt idx="46">
                  <c:v>8000</c:v>
                </c:pt>
                <c:pt idx="47">
                  <c:v>6000</c:v>
                </c:pt>
              </c:numCache>
            </c:numRef>
          </c:val>
          <c:extLst>
            <c:ext xmlns:c16="http://schemas.microsoft.com/office/drawing/2014/chart" uri="{C3380CC4-5D6E-409C-BE32-E72D297353CC}">
              <c16:uniqueId val="{0000001A-4F75-4D99-A384-A96653AAAB57}"/>
            </c:ext>
          </c:extLst>
        </c:ser>
        <c:ser>
          <c:idx val="9"/>
          <c:order val="9"/>
          <c:tx>
            <c:strRef>
              <c:f>'Pivot Tables'!$K$3:$K$4</c:f>
              <c:strCache>
                <c:ptCount val="1"/>
                <c:pt idx="0">
                  <c:v>Crew Cab Pickup</c:v>
                </c:pt>
              </c:strCache>
            </c:strRef>
          </c:tx>
          <c:spPr>
            <a:solidFill>
              <a:schemeClr val="accent4">
                <a:lumMod val="60000"/>
              </a:schemeClr>
            </a:solidFill>
            <a:ln>
              <a:noFill/>
            </a:ln>
            <a:effectLst/>
          </c:spPr>
          <c:invertIfNegative val="0"/>
          <c:cat>
            <c:strRef>
              <c:f>'Pivot Tables'!$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K$5:$K$53</c:f>
              <c:numCache>
                <c:formatCode>General</c:formatCode>
                <c:ptCount val="48"/>
                <c:pt idx="8">
                  <c:v>1797450</c:v>
                </c:pt>
                <c:pt idx="9">
                  <c:v>6806362</c:v>
                </c:pt>
                <c:pt idx="11">
                  <c:v>2235775</c:v>
                </c:pt>
                <c:pt idx="14">
                  <c:v>3877168</c:v>
                </c:pt>
                <c:pt idx="16">
                  <c:v>4062482</c:v>
                </c:pt>
                <c:pt idx="17">
                  <c:v>787720</c:v>
                </c:pt>
                <c:pt idx="18">
                  <c:v>660450</c:v>
                </c:pt>
                <c:pt idx="25">
                  <c:v>453260</c:v>
                </c:pt>
                <c:pt idx="32">
                  <c:v>240210</c:v>
                </c:pt>
                <c:pt idx="33">
                  <c:v>2422300</c:v>
                </c:pt>
                <c:pt idx="42">
                  <c:v>365975</c:v>
                </c:pt>
                <c:pt idx="43">
                  <c:v>304131</c:v>
                </c:pt>
                <c:pt idx="45">
                  <c:v>3893760</c:v>
                </c:pt>
              </c:numCache>
            </c:numRef>
          </c:val>
          <c:extLst>
            <c:ext xmlns:c16="http://schemas.microsoft.com/office/drawing/2014/chart" uri="{C3380CC4-5D6E-409C-BE32-E72D297353CC}">
              <c16:uniqueId val="{0000001B-4F75-4D99-A384-A96653AAAB57}"/>
            </c:ext>
          </c:extLst>
        </c:ser>
        <c:ser>
          <c:idx val="10"/>
          <c:order val="10"/>
          <c:tx>
            <c:strRef>
              <c:f>'Pivot Tables'!$L$3:$L$4</c:f>
              <c:strCache>
                <c:ptCount val="1"/>
                <c:pt idx="0">
                  <c:v>Extended Cab Pickup</c:v>
                </c:pt>
              </c:strCache>
            </c:strRef>
          </c:tx>
          <c:spPr>
            <a:solidFill>
              <a:schemeClr val="accent5">
                <a:lumMod val="60000"/>
              </a:schemeClr>
            </a:solidFill>
            <a:ln>
              <a:noFill/>
            </a:ln>
            <a:effectLst/>
          </c:spPr>
          <c:invertIfNegative val="0"/>
          <c:cat>
            <c:strRef>
              <c:f>'Pivot Tables'!$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L$5:$L$53</c:f>
              <c:numCache>
                <c:formatCode>General</c:formatCode>
                <c:ptCount val="48"/>
                <c:pt idx="9">
                  <c:v>3117951</c:v>
                </c:pt>
                <c:pt idx="11">
                  <c:v>864172</c:v>
                </c:pt>
                <c:pt idx="14">
                  <c:v>2285584</c:v>
                </c:pt>
                <c:pt idx="16">
                  <c:v>2183866</c:v>
                </c:pt>
                <c:pt idx="29">
                  <c:v>580033</c:v>
                </c:pt>
                <c:pt idx="32">
                  <c:v>134360</c:v>
                </c:pt>
                <c:pt idx="33">
                  <c:v>1026379</c:v>
                </c:pt>
                <c:pt idx="43">
                  <c:v>259659</c:v>
                </c:pt>
                <c:pt idx="45">
                  <c:v>3558504</c:v>
                </c:pt>
              </c:numCache>
            </c:numRef>
          </c:val>
          <c:extLst>
            <c:ext xmlns:c16="http://schemas.microsoft.com/office/drawing/2014/chart" uri="{C3380CC4-5D6E-409C-BE32-E72D297353CC}">
              <c16:uniqueId val="{0000001C-4F75-4D99-A384-A96653AAAB57}"/>
            </c:ext>
          </c:extLst>
        </c:ser>
        <c:ser>
          <c:idx val="11"/>
          <c:order val="11"/>
          <c:tx>
            <c:strRef>
              <c:f>'Pivot Tables'!$M$3:$M$4</c:f>
              <c:strCache>
                <c:ptCount val="1"/>
                <c:pt idx="0">
                  <c:v>Passenger Minivan</c:v>
                </c:pt>
              </c:strCache>
            </c:strRef>
          </c:tx>
          <c:spPr>
            <a:solidFill>
              <a:schemeClr val="accent6">
                <a:lumMod val="60000"/>
              </a:schemeClr>
            </a:solidFill>
            <a:ln>
              <a:noFill/>
            </a:ln>
            <a:effectLst/>
          </c:spPr>
          <c:invertIfNegative val="0"/>
          <c:cat>
            <c:strRef>
              <c:f>'Pivot Tables'!$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M$5:$M$53</c:f>
              <c:numCache>
                <c:formatCode>General</c:formatCode>
                <c:ptCount val="48"/>
                <c:pt idx="7">
                  <c:v>330065</c:v>
                </c:pt>
                <c:pt idx="9">
                  <c:v>1178515</c:v>
                </c:pt>
                <c:pt idx="10">
                  <c:v>922295</c:v>
                </c:pt>
                <c:pt idx="11">
                  <c:v>557425</c:v>
                </c:pt>
                <c:pt idx="14">
                  <c:v>1411605</c:v>
                </c:pt>
                <c:pt idx="16">
                  <c:v>150630</c:v>
                </c:pt>
                <c:pt idx="17">
                  <c:v>553185</c:v>
                </c:pt>
                <c:pt idx="19">
                  <c:v>133075</c:v>
                </c:pt>
                <c:pt idx="21">
                  <c:v>494650</c:v>
                </c:pt>
                <c:pt idx="29">
                  <c:v>443130</c:v>
                </c:pt>
                <c:pt idx="31">
                  <c:v>32500</c:v>
                </c:pt>
                <c:pt idx="32">
                  <c:v>2000</c:v>
                </c:pt>
                <c:pt idx="33">
                  <c:v>413320</c:v>
                </c:pt>
                <c:pt idx="34">
                  <c:v>492055</c:v>
                </c:pt>
                <c:pt idx="35">
                  <c:v>33688</c:v>
                </c:pt>
                <c:pt idx="36">
                  <c:v>541192</c:v>
                </c:pt>
                <c:pt idx="45">
                  <c:v>1956518</c:v>
                </c:pt>
                <c:pt idx="46">
                  <c:v>1038130</c:v>
                </c:pt>
              </c:numCache>
            </c:numRef>
          </c:val>
          <c:extLst>
            <c:ext xmlns:c16="http://schemas.microsoft.com/office/drawing/2014/chart" uri="{C3380CC4-5D6E-409C-BE32-E72D297353CC}">
              <c16:uniqueId val="{0000001D-4F75-4D99-A384-A96653AAAB57}"/>
            </c:ext>
          </c:extLst>
        </c:ser>
        <c:ser>
          <c:idx val="12"/>
          <c:order val="12"/>
          <c:tx>
            <c:strRef>
              <c:f>'Pivot Tables'!$N$3:$N$4</c:f>
              <c:strCache>
                <c:ptCount val="1"/>
                <c:pt idx="0">
                  <c:v>Passenger Van</c:v>
                </c:pt>
              </c:strCache>
            </c:strRef>
          </c:tx>
          <c:spPr>
            <a:solidFill>
              <a:schemeClr val="accent1">
                <a:lumMod val="80000"/>
                <a:lumOff val="20000"/>
              </a:schemeClr>
            </a:solidFill>
            <a:ln>
              <a:noFill/>
            </a:ln>
            <a:effectLst/>
          </c:spPr>
          <c:invertIfNegative val="0"/>
          <c:cat>
            <c:strRef>
              <c:f>'Pivot Tables'!$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N$5:$N$53</c:f>
              <c:numCache>
                <c:formatCode>General</c:formatCode>
                <c:ptCount val="48"/>
                <c:pt idx="9">
                  <c:v>607670</c:v>
                </c:pt>
                <c:pt idx="11">
                  <c:v>70708</c:v>
                </c:pt>
                <c:pt idx="14">
                  <c:v>3044518</c:v>
                </c:pt>
                <c:pt idx="16">
                  <c:v>603670</c:v>
                </c:pt>
              </c:numCache>
            </c:numRef>
          </c:val>
          <c:extLst>
            <c:ext xmlns:c16="http://schemas.microsoft.com/office/drawing/2014/chart" uri="{C3380CC4-5D6E-409C-BE32-E72D297353CC}">
              <c16:uniqueId val="{0000001E-4F75-4D99-A384-A96653AAAB57}"/>
            </c:ext>
          </c:extLst>
        </c:ser>
        <c:ser>
          <c:idx val="13"/>
          <c:order val="13"/>
          <c:tx>
            <c:strRef>
              <c:f>'Pivot Tables'!$O$3:$O$4</c:f>
              <c:strCache>
                <c:ptCount val="1"/>
                <c:pt idx="0">
                  <c:v>Regular Cab Pickup</c:v>
                </c:pt>
              </c:strCache>
            </c:strRef>
          </c:tx>
          <c:spPr>
            <a:solidFill>
              <a:schemeClr val="accent2">
                <a:lumMod val="80000"/>
                <a:lumOff val="20000"/>
              </a:schemeClr>
            </a:solidFill>
            <a:ln>
              <a:noFill/>
            </a:ln>
            <a:effectLst/>
          </c:spPr>
          <c:invertIfNegative val="0"/>
          <c:cat>
            <c:strRef>
              <c:f>'Pivot Tables'!$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O$5:$O$53</c:f>
              <c:numCache>
                <c:formatCode>General</c:formatCode>
                <c:ptCount val="48"/>
                <c:pt idx="9">
                  <c:v>2260032</c:v>
                </c:pt>
                <c:pt idx="11">
                  <c:v>719408</c:v>
                </c:pt>
                <c:pt idx="14">
                  <c:v>1310791</c:v>
                </c:pt>
                <c:pt idx="16">
                  <c:v>1311995</c:v>
                </c:pt>
                <c:pt idx="29">
                  <c:v>265486</c:v>
                </c:pt>
                <c:pt idx="32">
                  <c:v>8000</c:v>
                </c:pt>
                <c:pt idx="33">
                  <c:v>21914</c:v>
                </c:pt>
                <c:pt idx="45">
                  <c:v>373446</c:v>
                </c:pt>
              </c:numCache>
            </c:numRef>
          </c:val>
          <c:extLst>
            <c:ext xmlns:c16="http://schemas.microsoft.com/office/drawing/2014/chart" uri="{C3380CC4-5D6E-409C-BE32-E72D297353CC}">
              <c16:uniqueId val="{0000001F-4F75-4D99-A384-A96653AAAB57}"/>
            </c:ext>
          </c:extLst>
        </c:ser>
        <c:ser>
          <c:idx val="14"/>
          <c:order val="14"/>
          <c:tx>
            <c:strRef>
              <c:f>'Pivot Tables'!$P$3:$P$4</c:f>
              <c:strCache>
                <c:ptCount val="1"/>
                <c:pt idx="0">
                  <c:v>Sedan</c:v>
                </c:pt>
              </c:strCache>
            </c:strRef>
          </c:tx>
          <c:spPr>
            <a:solidFill>
              <a:schemeClr val="accent3">
                <a:lumMod val="80000"/>
                <a:lumOff val="20000"/>
              </a:schemeClr>
            </a:solidFill>
            <a:ln>
              <a:noFill/>
            </a:ln>
            <a:effectLst/>
          </c:spPr>
          <c:invertIfNegative val="0"/>
          <c:cat>
            <c:strRef>
              <c:f>'Pivot Tables'!$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P$5:$P$53</c:f>
              <c:numCache>
                <c:formatCode>General</c:formatCode>
                <c:ptCount val="48"/>
                <c:pt idx="0">
                  <c:v>6786882</c:v>
                </c:pt>
                <c:pt idx="2">
                  <c:v>2897470</c:v>
                </c:pt>
                <c:pt idx="3">
                  <c:v>14727006</c:v>
                </c:pt>
                <c:pt idx="4">
                  <c:v>17762700</c:v>
                </c:pt>
                <c:pt idx="5">
                  <c:v>17976000</c:v>
                </c:pt>
                <c:pt idx="7">
                  <c:v>3480690</c:v>
                </c:pt>
                <c:pt idx="8">
                  <c:v>18734317</c:v>
                </c:pt>
                <c:pt idx="9">
                  <c:v>3821517</c:v>
                </c:pt>
                <c:pt idx="10">
                  <c:v>2720959</c:v>
                </c:pt>
                <c:pt idx="11">
                  <c:v>2923985</c:v>
                </c:pt>
                <c:pt idx="14">
                  <c:v>2830797</c:v>
                </c:pt>
                <c:pt idx="15">
                  <c:v>279700</c:v>
                </c:pt>
                <c:pt idx="17">
                  <c:v>2411075</c:v>
                </c:pt>
                <c:pt idx="19">
                  <c:v>3648837</c:v>
                </c:pt>
                <c:pt idx="20">
                  <c:v>12096378</c:v>
                </c:pt>
                <c:pt idx="21">
                  <c:v>2156660</c:v>
                </c:pt>
                <c:pt idx="24">
                  <c:v>9612649</c:v>
                </c:pt>
                <c:pt idx="25">
                  <c:v>4363215</c:v>
                </c:pt>
                <c:pt idx="27">
                  <c:v>6461400</c:v>
                </c:pt>
                <c:pt idx="28">
                  <c:v>15541900</c:v>
                </c:pt>
                <c:pt idx="29">
                  <c:v>1774871</c:v>
                </c:pt>
                <c:pt idx="31">
                  <c:v>15810326</c:v>
                </c:pt>
                <c:pt idx="32">
                  <c:v>1315828</c:v>
                </c:pt>
                <c:pt idx="33">
                  <c:v>1769130</c:v>
                </c:pt>
                <c:pt idx="34">
                  <c:v>691161</c:v>
                </c:pt>
                <c:pt idx="35">
                  <c:v>46759</c:v>
                </c:pt>
                <c:pt idx="36">
                  <c:v>1283615</c:v>
                </c:pt>
                <c:pt idx="37">
                  <c:v>5427000</c:v>
                </c:pt>
                <c:pt idx="38">
                  <c:v>18644250</c:v>
                </c:pt>
                <c:pt idx="39">
                  <c:v>1504475</c:v>
                </c:pt>
                <c:pt idx="40">
                  <c:v>32500</c:v>
                </c:pt>
                <c:pt idx="42">
                  <c:v>2436630</c:v>
                </c:pt>
                <c:pt idx="43">
                  <c:v>1906715</c:v>
                </c:pt>
                <c:pt idx="44">
                  <c:v>3069200</c:v>
                </c:pt>
                <c:pt idx="45">
                  <c:v>2459596</c:v>
                </c:pt>
                <c:pt idx="46">
                  <c:v>8050790</c:v>
                </c:pt>
                <c:pt idx="47">
                  <c:v>3600717</c:v>
                </c:pt>
              </c:numCache>
            </c:numRef>
          </c:val>
          <c:extLst>
            <c:ext xmlns:c16="http://schemas.microsoft.com/office/drawing/2014/chart" uri="{C3380CC4-5D6E-409C-BE32-E72D297353CC}">
              <c16:uniqueId val="{00000020-4F75-4D99-A384-A96653AAAB57}"/>
            </c:ext>
          </c:extLst>
        </c:ser>
        <c:ser>
          <c:idx val="15"/>
          <c:order val="15"/>
          <c:tx>
            <c:strRef>
              <c:f>'Pivot Tables'!$Q$3:$Q$4</c:f>
              <c:strCache>
                <c:ptCount val="1"/>
                <c:pt idx="0">
                  <c:v>Wagon</c:v>
                </c:pt>
              </c:strCache>
            </c:strRef>
          </c:tx>
          <c:spPr>
            <a:solidFill>
              <a:schemeClr val="accent4">
                <a:lumMod val="80000"/>
                <a:lumOff val="20000"/>
              </a:schemeClr>
            </a:solidFill>
            <a:ln>
              <a:noFill/>
            </a:ln>
            <a:effectLst/>
          </c:spPr>
          <c:invertIfNegative val="0"/>
          <c:cat>
            <c:strRef>
              <c:f>'Pivot Tables'!$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Q$5:$Q$53</c:f>
              <c:numCache>
                <c:formatCode>General</c:formatCode>
                <c:ptCount val="48"/>
                <c:pt idx="0">
                  <c:v>201360</c:v>
                </c:pt>
                <c:pt idx="3">
                  <c:v>1520450</c:v>
                </c:pt>
                <c:pt idx="5">
                  <c:v>391650</c:v>
                </c:pt>
                <c:pt idx="7">
                  <c:v>8212</c:v>
                </c:pt>
                <c:pt idx="8">
                  <c:v>2139300</c:v>
                </c:pt>
                <c:pt idx="9">
                  <c:v>376880</c:v>
                </c:pt>
                <c:pt idx="10">
                  <c:v>501075</c:v>
                </c:pt>
                <c:pt idx="11">
                  <c:v>906275</c:v>
                </c:pt>
                <c:pt idx="13">
                  <c:v>287570</c:v>
                </c:pt>
                <c:pt idx="14">
                  <c:v>1967885</c:v>
                </c:pt>
                <c:pt idx="21">
                  <c:v>772405</c:v>
                </c:pt>
                <c:pt idx="24">
                  <c:v>62210</c:v>
                </c:pt>
                <c:pt idx="25">
                  <c:v>679005</c:v>
                </c:pt>
                <c:pt idx="29">
                  <c:v>33350</c:v>
                </c:pt>
                <c:pt idx="31">
                  <c:v>1882725</c:v>
                </c:pt>
                <c:pt idx="33">
                  <c:v>175000</c:v>
                </c:pt>
                <c:pt idx="34">
                  <c:v>22000</c:v>
                </c:pt>
                <c:pt idx="35">
                  <c:v>18000</c:v>
                </c:pt>
                <c:pt idx="36">
                  <c:v>22855</c:v>
                </c:pt>
                <c:pt idx="39">
                  <c:v>1057750</c:v>
                </c:pt>
                <c:pt idx="40">
                  <c:v>184445</c:v>
                </c:pt>
                <c:pt idx="42">
                  <c:v>10000</c:v>
                </c:pt>
                <c:pt idx="43">
                  <c:v>685707</c:v>
                </c:pt>
                <c:pt idx="45">
                  <c:v>1760525</c:v>
                </c:pt>
                <c:pt idx="46">
                  <c:v>1704025</c:v>
                </c:pt>
                <c:pt idx="47">
                  <c:v>4056803</c:v>
                </c:pt>
              </c:numCache>
            </c:numRef>
          </c:val>
          <c:extLst>
            <c:ext xmlns:c16="http://schemas.microsoft.com/office/drawing/2014/chart" uri="{C3380CC4-5D6E-409C-BE32-E72D297353CC}">
              <c16:uniqueId val="{00000021-4F75-4D99-A384-A96653AAAB57}"/>
            </c:ext>
          </c:extLst>
        </c:ser>
        <c:dLbls>
          <c:showLegendKey val="0"/>
          <c:showVal val="0"/>
          <c:showCatName val="0"/>
          <c:showSerName val="0"/>
          <c:showPercent val="0"/>
          <c:showBubbleSize val="0"/>
        </c:dLbls>
        <c:gapWidth val="150"/>
        <c:overlap val="100"/>
        <c:axId val="562461295"/>
        <c:axId val="562451695"/>
      </c:barChart>
      <c:catAx>
        <c:axId val="562461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IN" b="1">
                    <a:latin typeface="Segoe UI" panose="020B0502040204020203" pitchFamily="34" charset="0"/>
                    <a:cs typeface="Segoe UI" panose="020B0502040204020203" pitchFamily="34" charset="0"/>
                  </a:rPr>
                  <a:t>Bran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451695"/>
        <c:crosses val="autoZero"/>
        <c:auto val="1"/>
        <c:lblAlgn val="ctr"/>
        <c:lblOffset val="100"/>
        <c:noMultiLvlLbl val="0"/>
      </c:catAx>
      <c:valAx>
        <c:axId val="562451695"/>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IN" b="1">
                    <a:latin typeface="Segoe UI" panose="020B0502040204020203" pitchFamily="34" charset="0"/>
                    <a:cs typeface="Segoe UI" panose="020B0502040204020203" pitchFamily="34" charset="0"/>
                  </a:rPr>
                  <a:t>Total MSR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461295"/>
        <c:crosses val="autoZero"/>
        <c:crossBetween val="between"/>
      </c:valAx>
      <c:spPr>
        <a:noFill/>
        <a:ln>
          <a:noFill/>
        </a:ln>
        <a:effectLst/>
      </c:spPr>
    </c:plotArea>
    <c:legend>
      <c:legendPos val="r"/>
      <c:layout>
        <c:manualLayout>
          <c:xMode val="edge"/>
          <c:yMode val="edge"/>
          <c:x val="0.74353674540682413"/>
          <c:y val="0.15336839498836233"/>
          <c:w val="0.24970053185542476"/>
          <c:h val="0.764156291784281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r Data.xlsx]Pivot Tabl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i="0" u="none" strike="noStrike" baseline="0">
                <a:effectLst/>
                <a:latin typeface="Segoe UI" panose="020B0502040204020203" pitchFamily="34" charset="0"/>
                <a:cs typeface="Segoe UI" panose="020B0502040204020203" pitchFamily="34" charset="0"/>
              </a:rPr>
              <a:t>average MSRPs across different car brands and body styles</a:t>
            </a:r>
            <a:endParaRPr lang="en-IN" sz="1200" b="1">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57:$B$58</c:f>
              <c:strCache>
                <c:ptCount val="1"/>
                <c:pt idx="0">
                  <c:v>2dr Hatchback</c:v>
                </c:pt>
              </c:strCache>
            </c:strRef>
          </c:tx>
          <c:spPr>
            <a:solidFill>
              <a:schemeClr val="accent1"/>
            </a:solidFill>
            <a:ln>
              <a:noFill/>
            </a:ln>
            <a:effectLst/>
          </c:spPr>
          <c:invertIfNegative val="0"/>
          <c:cat>
            <c:strRef>
              <c:f>'Pivot Tables'!$A$59:$A$107</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B$59:$B$107</c:f>
              <c:numCache>
                <c:formatCode>General</c:formatCode>
                <c:ptCount val="48"/>
                <c:pt idx="0">
                  <c:v>17540.611111111109</c:v>
                </c:pt>
                <c:pt idx="3">
                  <c:v>2000</c:v>
                </c:pt>
                <c:pt idx="5">
                  <c:v>26699</c:v>
                </c:pt>
                <c:pt idx="9">
                  <c:v>2000</c:v>
                </c:pt>
                <c:pt idx="10">
                  <c:v>32935</c:v>
                </c:pt>
                <c:pt idx="11">
                  <c:v>2000</c:v>
                </c:pt>
                <c:pt idx="13">
                  <c:v>21186.346153846152</c:v>
                </c:pt>
                <c:pt idx="14">
                  <c:v>2000</c:v>
                </c:pt>
                <c:pt idx="17">
                  <c:v>19390.476190476191</c:v>
                </c:pt>
                <c:pt idx="19">
                  <c:v>19381.428571428572</c:v>
                </c:pt>
                <c:pt idx="29">
                  <c:v>2000</c:v>
                </c:pt>
                <c:pt idx="32">
                  <c:v>13134.372093023256</c:v>
                </c:pt>
                <c:pt idx="33">
                  <c:v>2124.181818181818</c:v>
                </c:pt>
                <c:pt idx="35">
                  <c:v>2000</c:v>
                </c:pt>
                <c:pt idx="36">
                  <c:v>18606.095238095237</c:v>
                </c:pt>
                <c:pt idx="37">
                  <c:v>5765.4</c:v>
                </c:pt>
                <c:pt idx="39">
                  <c:v>2000</c:v>
                </c:pt>
                <c:pt idx="40">
                  <c:v>20351.388888888891</c:v>
                </c:pt>
                <c:pt idx="42">
                  <c:v>2000</c:v>
                </c:pt>
                <c:pt idx="43">
                  <c:v>6642.2857142857147</c:v>
                </c:pt>
                <c:pt idx="45">
                  <c:v>19936.969696969696</c:v>
                </c:pt>
                <c:pt idx="46">
                  <c:v>25265.528301886792</c:v>
                </c:pt>
                <c:pt idx="47">
                  <c:v>26500</c:v>
                </c:pt>
              </c:numCache>
            </c:numRef>
          </c:val>
          <c:extLst>
            <c:ext xmlns:c16="http://schemas.microsoft.com/office/drawing/2014/chart" uri="{C3380CC4-5D6E-409C-BE32-E72D297353CC}">
              <c16:uniqueId val="{00000000-ECBA-47E2-A265-83646D1B59BB}"/>
            </c:ext>
          </c:extLst>
        </c:ser>
        <c:ser>
          <c:idx val="1"/>
          <c:order val="1"/>
          <c:tx>
            <c:strRef>
              <c:f>'Pivot Tables'!$C$57:$C$58</c:f>
              <c:strCache>
                <c:ptCount val="1"/>
                <c:pt idx="0">
                  <c:v>2dr SUV</c:v>
                </c:pt>
              </c:strCache>
            </c:strRef>
          </c:tx>
          <c:spPr>
            <a:solidFill>
              <a:schemeClr val="accent2"/>
            </a:solidFill>
            <a:ln>
              <a:noFill/>
            </a:ln>
            <a:effectLst/>
          </c:spPr>
          <c:invertIfNegative val="0"/>
          <c:cat>
            <c:strRef>
              <c:f>'Pivot Tables'!$A$59:$A$107</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C$59:$C$107</c:f>
              <c:numCache>
                <c:formatCode>General</c:formatCode>
                <c:ptCount val="48"/>
                <c:pt idx="9">
                  <c:v>8887.9166666666661</c:v>
                </c:pt>
                <c:pt idx="11">
                  <c:v>2000</c:v>
                </c:pt>
                <c:pt idx="14">
                  <c:v>13710.657142857142</c:v>
                </c:pt>
                <c:pt idx="16">
                  <c:v>5610.8571428571431</c:v>
                </c:pt>
                <c:pt idx="23">
                  <c:v>40698.761904761908</c:v>
                </c:pt>
                <c:pt idx="29">
                  <c:v>2000</c:v>
                </c:pt>
                <c:pt idx="43">
                  <c:v>2000</c:v>
                </c:pt>
              </c:numCache>
            </c:numRef>
          </c:val>
          <c:extLst>
            <c:ext xmlns:c16="http://schemas.microsoft.com/office/drawing/2014/chart" uri="{C3380CC4-5D6E-409C-BE32-E72D297353CC}">
              <c16:uniqueId val="{00000013-6615-4500-ABCB-60482AAEEF02}"/>
            </c:ext>
          </c:extLst>
        </c:ser>
        <c:ser>
          <c:idx val="2"/>
          <c:order val="2"/>
          <c:tx>
            <c:strRef>
              <c:f>'Pivot Tables'!$D$57:$D$58</c:f>
              <c:strCache>
                <c:ptCount val="1"/>
                <c:pt idx="0">
                  <c:v>4dr Hatchback</c:v>
                </c:pt>
              </c:strCache>
            </c:strRef>
          </c:tx>
          <c:spPr>
            <a:solidFill>
              <a:schemeClr val="accent3"/>
            </a:solidFill>
            <a:ln>
              <a:noFill/>
            </a:ln>
            <a:effectLst/>
          </c:spPr>
          <c:invertIfNegative val="0"/>
          <c:cat>
            <c:strRef>
              <c:f>'Pivot Tables'!$A$59:$A$107</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D$59:$D$107</c:f>
              <c:numCache>
                <c:formatCode>General</c:formatCode>
                <c:ptCount val="48"/>
                <c:pt idx="0">
                  <c:v>51062.857142857145</c:v>
                </c:pt>
                <c:pt idx="5">
                  <c:v>55648</c:v>
                </c:pt>
                <c:pt idx="9">
                  <c:v>19128.87323943662</c:v>
                </c:pt>
                <c:pt idx="11">
                  <c:v>2000</c:v>
                </c:pt>
                <c:pt idx="14">
                  <c:v>21337.8</c:v>
                </c:pt>
                <c:pt idx="17">
                  <c:v>27054.347826086956</c:v>
                </c:pt>
                <c:pt idx="19">
                  <c:v>17907.777777777777</c:v>
                </c:pt>
                <c:pt idx="21">
                  <c:v>20096.071428571428</c:v>
                </c:pt>
                <c:pt idx="24">
                  <c:v>31566.666666666668</c:v>
                </c:pt>
                <c:pt idx="29">
                  <c:v>21913.362068965518</c:v>
                </c:pt>
                <c:pt idx="31">
                  <c:v>40933.333333333336</c:v>
                </c:pt>
                <c:pt idx="32">
                  <c:v>13155.967741935483</c:v>
                </c:pt>
                <c:pt idx="33">
                  <c:v>24809.795918367348</c:v>
                </c:pt>
                <c:pt idx="35">
                  <c:v>2000</c:v>
                </c:pt>
                <c:pt idx="36">
                  <c:v>18108.333333333332</c:v>
                </c:pt>
                <c:pt idx="39">
                  <c:v>2031.3571428571429</c:v>
                </c:pt>
                <c:pt idx="40">
                  <c:v>15692.777777777777</c:v>
                </c:pt>
                <c:pt idx="42">
                  <c:v>23595.476190476191</c:v>
                </c:pt>
                <c:pt idx="43">
                  <c:v>17255.8</c:v>
                </c:pt>
                <c:pt idx="45">
                  <c:v>23185.721649484534</c:v>
                </c:pt>
                <c:pt idx="46">
                  <c:v>29075.090090090089</c:v>
                </c:pt>
              </c:numCache>
            </c:numRef>
          </c:val>
          <c:extLst>
            <c:ext xmlns:c16="http://schemas.microsoft.com/office/drawing/2014/chart" uri="{C3380CC4-5D6E-409C-BE32-E72D297353CC}">
              <c16:uniqueId val="{00000014-6615-4500-ABCB-60482AAEEF02}"/>
            </c:ext>
          </c:extLst>
        </c:ser>
        <c:ser>
          <c:idx val="3"/>
          <c:order val="3"/>
          <c:tx>
            <c:strRef>
              <c:f>'Pivot Tables'!$E$57:$E$58</c:f>
              <c:strCache>
                <c:ptCount val="1"/>
                <c:pt idx="0">
                  <c:v>4dr SUV</c:v>
                </c:pt>
              </c:strCache>
            </c:strRef>
          </c:tx>
          <c:spPr>
            <a:solidFill>
              <a:schemeClr val="accent4"/>
            </a:solidFill>
            <a:ln>
              <a:noFill/>
            </a:ln>
            <a:effectLst/>
          </c:spPr>
          <c:invertIfNegative val="0"/>
          <c:cat>
            <c:strRef>
              <c:f>'Pivot Tables'!$A$59:$A$107</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E$59:$E$107</c:f>
              <c:numCache>
                <c:formatCode>General</c:formatCode>
                <c:ptCount val="48"/>
                <c:pt idx="0">
                  <c:v>44303.125</c:v>
                </c:pt>
                <c:pt idx="3">
                  <c:v>49827.777777777781</c:v>
                </c:pt>
                <c:pt idx="5">
                  <c:v>60341.240875912408</c:v>
                </c:pt>
                <c:pt idx="7">
                  <c:v>34218.656716417907</c:v>
                </c:pt>
                <c:pt idx="8">
                  <c:v>73516.121495327097</c:v>
                </c:pt>
                <c:pt idx="9">
                  <c:v>34379.83969465649</c:v>
                </c:pt>
                <c:pt idx="10">
                  <c:v>35792.142857142855</c:v>
                </c:pt>
                <c:pt idx="11">
                  <c:v>32052.207207207208</c:v>
                </c:pt>
                <c:pt idx="13">
                  <c:v>24620.333333333332</c:v>
                </c:pt>
                <c:pt idx="14">
                  <c:v>40064.302013422821</c:v>
                </c:pt>
                <c:pt idx="16">
                  <c:v>39368.009569377988</c:v>
                </c:pt>
                <c:pt idx="17">
                  <c:v>28855.5401459854</c:v>
                </c:pt>
                <c:pt idx="18">
                  <c:v>37929.583333333336</c:v>
                </c:pt>
                <c:pt idx="19">
                  <c:v>30412.714285714286</c:v>
                </c:pt>
                <c:pt idx="20">
                  <c:v>44517.602040816324</c:v>
                </c:pt>
                <c:pt idx="21">
                  <c:v>31533</c:v>
                </c:pt>
                <c:pt idx="23">
                  <c:v>77483.562992125982</c:v>
                </c:pt>
                <c:pt idx="24">
                  <c:v>43826.507042253521</c:v>
                </c:pt>
                <c:pt idx="25">
                  <c:v>47560</c:v>
                </c:pt>
                <c:pt idx="27">
                  <c:v>77500</c:v>
                </c:pt>
                <c:pt idx="29">
                  <c:v>27511.14814814815</c:v>
                </c:pt>
                <c:pt idx="31">
                  <c:v>69353.422459893045</c:v>
                </c:pt>
                <c:pt idx="32">
                  <c:v>26158.291139240508</c:v>
                </c:pt>
                <c:pt idx="33">
                  <c:v>34539.599999999999</c:v>
                </c:pt>
                <c:pt idx="34">
                  <c:v>34021.428571428572</c:v>
                </c:pt>
                <c:pt idx="36">
                  <c:v>26622.916666666668</c:v>
                </c:pt>
                <c:pt idx="37">
                  <c:v>83812.698412698417</c:v>
                </c:pt>
                <c:pt idx="39">
                  <c:v>40925.833333333336</c:v>
                </c:pt>
                <c:pt idx="42">
                  <c:v>29240.366972477063</c:v>
                </c:pt>
                <c:pt idx="43">
                  <c:v>21090.544642857141</c:v>
                </c:pt>
                <c:pt idx="45">
                  <c:v>40862.573529411762</c:v>
                </c:pt>
                <c:pt idx="46">
                  <c:v>45651.911764705881</c:v>
                </c:pt>
                <c:pt idx="47">
                  <c:v>45686.111111111109</c:v>
                </c:pt>
              </c:numCache>
            </c:numRef>
          </c:val>
          <c:extLst>
            <c:ext xmlns:c16="http://schemas.microsoft.com/office/drawing/2014/chart" uri="{C3380CC4-5D6E-409C-BE32-E72D297353CC}">
              <c16:uniqueId val="{00000015-6615-4500-ABCB-60482AAEEF02}"/>
            </c:ext>
          </c:extLst>
        </c:ser>
        <c:ser>
          <c:idx val="4"/>
          <c:order val="4"/>
          <c:tx>
            <c:strRef>
              <c:f>'Pivot Tables'!$F$57:$F$58</c:f>
              <c:strCache>
                <c:ptCount val="1"/>
                <c:pt idx="0">
                  <c:v>Cargo Minivan</c:v>
                </c:pt>
              </c:strCache>
            </c:strRef>
          </c:tx>
          <c:spPr>
            <a:solidFill>
              <a:schemeClr val="accent5"/>
            </a:solidFill>
            <a:ln>
              <a:noFill/>
            </a:ln>
            <a:effectLst/>
          </c:spPr>
          <c:invertIfNegative val="0"/>
          <c:cat>
            <c:strRef>
              <c:f>'Pivot Tables'!$A$59:$A$107</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F$59:$F$107</c:f>
              <c:numCache>
                <c:formatCode>General</c:formatCode>
                <c:ptCount val="48"/>
                <c:pt idx="9">
                  <c:v>20007.142857142859</c:v>
                </c:pt>
                <c:pt idx="11">
                  <c:v>20173.333333333332</c:v>
                </c:pt>
                <c:pt idx="14">
                  <c:v>21284.848484848484</c:v>
                </c:pt>
                <c:pt idx="16">
                  <c:v>23791.666666666668</c:v>
                </c:pt>
                <c:pt idx="31">
                  <c:v>28950</c:v>
                </c:pt>
                <c:pt idx="32">
                  <c:v>2000</c:v>
                </c:pt>
                <c:pt idx="33">
                  <c:v>21436.666666666668</c:v>
                </c:pt>
              </c:numCache>
            </c:numRef>
          </c:val>
          <c:extLst>
            <c:ext xmlns:c16="http://schemas.microsoft.com/office/drawing/2014/chart" uri="{C3380CC4-5D6E-409C-BE32-E72D297353CC}">
              <c16:uniqueId val="{00000016-6615-4500-ABCB-60482AAEEF02}"/>
            </c:ext>
          </c:extLst>
        </c:ser>
        <c:ser>
          <c:idx val="5"/>
          <c:order val="5"/>
          <c:tx>
            <c:strRef>
              <c:f>'Pivot Tables'!$G$57:$G$58</c:f>
              <c:strCache>
                <c:ptCount val="1"/>
                <c:pt idx="0">
                  <c:v>Cargo Van</c:v>
                </c:pt>
              </c:strCache>
            </c:strRef>
          </c:tx>
          <c:spPr>
            <a:solidFill>
              <a:schemeClr val="accent6"/>
            </a:solidFill>
            <a:ln>
              <a:noFill/>
            </a:ln>
            <a:effectLst/>
          </c:spPr>
          <c:invertIfNegative val="0"/>
          <c:cat>
            <c:strRef>
              <c:f>'Pivot Tables'!$A$59:$A$107</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G$59:$G$107</c:f>
              <c:numCache>
                <c:formatCode>General</c:formatCode>
                <c:ptCount val="48"/>
                <c:pt idx="9">
                  <c:v>7153.454545454545</c:v>
                </c:pt>
                <c:pt idx="11">
                  <c:v>12536.925925925925</c:v>
                </c:pt>
                <c:pt idx="14">
                  <c:v>17698.46875</c:v>
                </c:pt>
                <c:pt idx="16">
                  <c:v>18723.400000000001</c:v>
                </c:pt>
              </c:numCache>
            </c:numRef>
          </c:val>
          <c:extLst>
            <c:ext xmlns:c16="http://schemas.microsoft.com/office/drawing/2014/chart" uri="{C3380CC4-5D6E-409C-BE32-E72D297353CC}">
              <c16:uniqueId val="{00000017-6615-4500-ABCB-60482AAEEF02}"/>
            </c:ext>
          </c:extLst>
        </c:ser>
        <c:ser>
          <c:idx val="6"/>
          <c:order val="6"/>
          <c:tx>
            <c:strRef>
              <c:f>'Pivot Tables'!$H$57:$H$58</c:f>
              <c:strCache>
                <c:ptCount val="1"/>
                <c:pt idx="0">
                  <c:v>Convertible</c:v>
                </c:pt>
              </c:strCache>
            </c:strRef>
          </c:tx>
          <c:spPr>
            <a:solidFill>
              <a:schemeClr val="accent1">
                <a:lumMod val="60000"/>
              </a:schemeClr>
            </a:solidFill>
            <a:ln>
              <a:noFill/>
            </a:ln>
            <a:effectLst/>
          </c:spPr>
          <c:invertIfNegative val="0"/>
          <c:cat>
            <c:strRef>
              <c:f>'Pivot Tables'!$A$59:$A$107</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H$59:$H$107</c:f>
              <c:numCache>
                <c:formatCode>General</c:formatCode>
                <c:ptCount val="48"/>
                <c:pt idx="1">
                  <c:v>64900</c:v>
                </c:pt>
                <c:pt idx="2">
                  <c:v>205572.21621621621</c:v>
                </c:pt>
                <c:pt idx="3">
                  <c:v>81890.608108108107</c:v>
                </c:pt>
                <c:pt idx="4">
                  <c:v>249417.18309859154</c:v>
                </c:pt>
                <c:pt idx="5">
                  <c:v>67881.255172413788</c:v>
                </c:pt>
                <c:pt idx="7">
                  <c:v>25617.857142857141</c:v>
                </c:pt>
                <c:pt idx="8">
                  <c:v>71807.56</c:v>
                </c:pt>
                <c:pt idx="9">
                  <c:v>66682.413793103449</c:v>
                </c:pt>
                <c:pt idx="10">
                  <c:v>25169.444444444445</c:v>
                </c:pt>
                <c:pt idx="11">
                  <c:v>2000</c:v>
                </c:pt>
                <c:pt idx="12">
                  <c:v>214718.68181818182</c:v>
                </c:pt>
                <c:pt idx="13">
                  <c:v>23690.882352941175</c:v>
                </c:pt>
                <c:pt idx="14">
                  <c:v>33158.423076923078</c:v>
                </c:pt>
                <c:pt idx="17">
                  <c:v>36429.545454545456</c:v>
                </c:pt>
                <c:pt idx="20">
                  <c:v>49808.139534883718</c:v>
                </c:pt>
                <c:pt idx="22">
                  <c:v>328871.73913043475</c:v>
                </c:pt>
                <c:pt idx="24">
                  <c:v>54353.333333333336</c:v>
                </c:pt>
                <c:pt idx="26">
                  <c:v>51657.5</c:v>
                </c:pt>
                <c:pt idx="27">
                  <c:v>130164.61111111111</c:v>
                </c:pt>
                <c:pt idx="28">
                  <c:v>1381375</c:v>
                </c:pt>
                <c:pt idx="29">
                  <c:v>27899.852941176472</c:v>
                </c:pt>
                <c:pt idx="30">
                  <c:v>280225</c:v>
                </c:pt>
                <c:pt idx="31">
                  <c:v>120590.064</c:v>
                </c:pt>
                <c:pt idx="32">
                  <c:v>29984.714285714286</c:v>
                </c:pt>
                <c:pt idx="33">
                  <c:v>39070.888888888891</c:v>
                </c:pt>
                <c:pt idx="34">
                  <c:v>2000</c:v>
                </c:pt>
                <c:pt idx="35">
                  <c:v>28543.666666666668</c:v>
                </c:pt>
                <c:pt idx="36">
                  <c:v>23651.535714285714</c:v>
                </c:pt>
                <c:pt idx="37">
                  <c:v>123614.65</c:v>
                </c:pt>
                <c:pt idx="38">
                  <c:v>433150.35714285716</c:v>
                </c:pt>
                <c:pt idx="39">
                  <c:v>28880.878787878788</c:v>
                </c:pt>
                <c:pt idx="41">
                  <c:v>219990</c:v>
                </c:pt>
                <c:pt idx="45">
                  <c:v>25777.866666666665</c:v>
                </c:pt>
                <c:pt idx="46">
                  <c:v>27789.469230769231</c:v>
                </c:pt>
                <c:pt idx="47">
                  <c:v>40533.333333333336</c:v>
                </c:pt>
              </c:numCache>
            </c:numRef>
          </c:val>
          <c:extLst>
            <c:ext xmlns:c16="http://schemas.microsoft.com/office/drawing/2014/chart" uri="{C3380CC4-5D6E-409C-BE32-E72D297353CC}">
              <c16:uniqueId val="{00000018-6615-4500-ABCB-60482AAEEF02}"/>
            </c:ext>
          </c:extLst>
        </c:ser>
        <c:ser>
          <c:idx val="7"/>
          <c:order val="7"/>
          <c:tx>
            <c:strRef>
              <c:f>'Pivot Tables'!$I$57:$I$58</c:f>
              <c:strCache>
                <c:ptCount val="1"/>
                <c:pt idx="0">
                  <c:v>Convertible SUV</c:v>
                </c:pt>
              </c:strCache>
            </c:strRef>
          </c:tx>
          <c:spPr>
            <a:solidFill>
              <a:schemeClr val="accent2">
                <a:lumMod val="60000"/>
              </a:schemeClr>
            </a:solidFill>
            <a:ln>
              <a:noFill/>
            </a:ln>
            <a:effectLst/>
          </c:spPr>
          <c:invertIfNegative val="0"/>
          <c:cat>
            <c:strRef>
              <c:f>'Pivot Tables'!$A$59:$A$107</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I$59:$I$107</c:f>
              <c:numCache>
                <c:formatCode>General</c:formatCode>
                <c:ptCount val="48"/>
                <c:pt idx="9">
                  <c:v>17716.666666666668</c:v>
                </c:pt>
                <c:pt idx="23">
                  <c:v>50906.2</c:v>
                </c:pt>
                <c:pt idx="33">
                  <c:v>43691.666666666664</c:v>
                </c:pt>
                <c:pt idx="43">
                  <c:v>7187.8823529411766</c:v>
                </c:pt>
              </c:numCache>
            </c:numRef>
          </c:val>
          <c:extLst>
            <c:ext xmlns:c16="http://schemas.microsoft.com/office/drawing/2014/chart" uri="{C3380CC4-5D6E-409C-BE32-E72D297353CC}">
              <c16:uniqueId val="{00000019-6615-4500-ABCB-60482AAEEF02}"/>
            </c:ext>
          </c:extLst>
        </c:ser>
        <c:ser>
          <c:idx val="8"/>
          <c:order val="8"/>
          <c:tx>
            <c:strRef>
              <c:f>'Pivot Tables'!$J$57:$J$58</c:f>
              <c:strCache>
                <c:ptCount val="1"/>
                <c:pt idx="0">
                  <c:v>Coupe</c:v>
                </c:pt>
              </c:strCache>
            </c:strRef>
          </c:tx>
          <c:spPr>
            <a:solidFill>
              <a:schemeClr val="accent3">
                <a:lumMod val="60000"/>
              </a:schemeClr>
            </a:solidFill>
            <a:ln>
              <a:noFill/>
            </a:ln>
            <a:effectLst/>
          </c:spPr>
          <c:invertIfNegative val="0"/>
          <c:cat>
            <c:strRef>
              <c:f>'Pivot Tables'!$A$59:$A$107</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J$59:$J$107</c:f>
              <c:numCache>
                <c:formatCode>General</c:formatCode>
                <c:ptCount val="48"/>
                <c:pt idx="0">
                  <c:v>48064.904761904763</c:v>
                </c:pt>
                <c:pt idx="1">
                  <c:v>59400</c:v>
                </c:pt>
                <c:pt idx="2">
                  <c:v>194716.16981132075</c:v>
                </c:pt>
                <c:pt idx="3">
                  <c:v>90756.23529411765</c:v>
                </c:pt>
                <c:pt idx="4">
                  <c:v>254270.4</c:v>
                </c:pt>
                <c:pt idx="5">
                  <c:v>53396.375838926171</c:v>
                </c:pt>
                <c:pt idx="6">
                  <c:v>1757223.6666666667</c:v>
                </c:pt>
                <c:pt idx="7">
                  <c:v>2059.3333333333335</c:v>
                </c:pt>
                <c:pt idx="8">
                  <c:v>46990.664179104475</c:v>
                </c:pt>
                <c:pt idx="9">
                  <c:v>42992.952380952382</c:v>
                </c:pt>
                <c:pt idx="10">
                  <c:v>22811.428571428572</c:v>
                </c:pt>
                <c:pt idx="11">
                  <c:v>54260.723809523806</c:v>
                </c:pt>
                <c:pt idx="12">
                  <c:v>250089.1443298969</c:v>
                </c:pt>
                <c:pt idx="14">
                  <c:v>40035.781818181815</c:v>
                </c:pt>
                <c:pt idx="17">
                  <c:v>20766.638554216868</c:v>
                </c:pt>
                <c:pt idx="19">
                  <c:v>20687.714285714286</c:v>
                </c:pt>
                <c:pt idx="20">
                  <c:v>42588.095238095237</c:v>
                </c:pt>
                <c:pt idx="21">
                  <c:v>20375.714285714286</c:v>
                </c:pt>
                <c:pt idx="22">
                  <c:v>323794.1176470588</c:v>
                </c:pt>
                <c:pt idx="24">
                  <c:v>60794.6</c:v>
                </c:pt>
                <c:pt idx="25">
                  <c:v>2111.8333333333335</c:v>
                </c:pt>
                <c:pt idx="26">
                  <c:v>75866.666666666672</c:v>
                </c:pt>
                <c:pt idx="27">
                  <c:v>116016.70588235294</c:v>
                </c:pt>
                <c:pt idx="29">
                  <c:v>18946.266666666666</c:v>
                </c:pt>
                <c:pt idx="30">
                  <c:v>229700</c:v>
                </c:pt>
                <c:pt idx="31">
                  <c:v>129937.62878787878</c:v>
                </c:pt>
                <c:pt idx="33">
                  <c:v>37774.921568627447</c:v>
                </c:pt>
                <c:pt idx="34">
                  <c:v>9226.2903225806458</c:v>
                </c:pt>
                <c:pt idx="35">
                  <c:v>2000</c:v>
                </c:pt>
                <c:pt idx="36">
                  <c:v>15865.681818181818</c:v>
                </c:pt>
                <c:pt idx="37">
                  <c:v>100543.09090909091</c:v>
                </c:pt>
                <c:pt idx="38">
                  <c:v>367445.83333333331</c:v>
                </c:pt>
                <c:pt idx="40">
                  <c:v>27517.5</c:v>
                </c:pt>
                <c:pt idx="41">
                  <c:v>209990</c:v>
                </c:pt>
                <c:pt idx="42">
                  <c:v>15498.95652173913</c:v>
                </c:pt>
                <c:pt idx="45">
                  <c:v>15615.288461538461</c:v>
                </c:pt>
                <c:pt idx="46">
                  <c:v>2000</c:v>
                </c:pt>
                <c:pt idx="47">
                  <c:v>2000</c:v>
                </c:pt>
              </c:numCache>
            </c:numRef>
          </c:val>
          <c:extLst>
            <c:ext xmlns:c16="http://schemas.microsoft.com/office/drawing/2014/chart" uri="{C3380CC4-5D6E-409C-BE32-E72D297353CC}">
              <c16:uniqueId val="{0000001A-6615-4500-ABCB-60482AAEEF02}"/>
            </c:ext>
          </c:extLst>
        </c:ser>
        <c:ser>
          <c:idx val="9"/>
          <c:order val="9"/>
          <c:tx>
            <c:strRef>
              <c:f>'Pivot Tables'!$K$57:$K$58</c:f>
              <c:strCache>
                <c:ptCount val="1"/>
                <c:pt idx="0">
                  <c:v>Crew Cab Pickup</c:v>
                </c:pt>
              </c:strCache>
            </c:strRef>
          </c:tx>
          <c:spPr>
            <a:solidFill>
              <a:schemeClr val="accent4">
                <a:lumMod val="60000"/>
              </a:schemeClr>
            </a:solidFill>
            <a:ln>
              <a:noFill/>
            </a:ln>
            <a:effectLst/>
          </c:spPr>
          <c:invertIfNegative val="0"/>
          <c:cat>
            <c:strRef>
              <c:f>'Pivot Tables'!$A$59:$A$107</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K$59:$K$107</c:f>
              <c:numCache>
                <c:formatCode>General</c:formatCode>
                <c:ptCount val="48"/>
                <c:pt idx="8">
                  <c:v>66572.222222222219</c:v>
                </c:pt>
                <c:pt idx="9">
                  <c:v>39571.872093023259</c:v>
                </c:pt>
                <c:pt idx="11">
                  <c:v>31052.430555555555</c:v>
                </c:pt>
                <c:pt idx="14">
                  <c:v>41246.468085106382</c:v>
                </c:pt>
                <c:pt idx="16">
                  <c:v>39062.326923076922</c:v>
                </c:pt>
                <c:pt idx="17">
                  <c:v>34248.695652173912</c:v>
                </c:pt>
                <c:pt idx="18">
                  <c:v>34760.526315789473</c:v>
                </c:pt>
                <c:pt idx="25">
                  <c:v>41205.454545454544</c:v>
                </c:pt>
                <c:pt idx="32">
                  <c:v>26690</c:v>
                </c:pt>
                <c:pt idx="33">
                  <c:v>32733.783783783783</c:v>
                </c:pt>
                <c:pt idx="42">
                  <c:v>24398.333333333332</c:v>
                </c:pt>
                <c:pt idx="43">
                  <c:v>27648.272727272728</c:v>
                </c:pt>
                <c:pt idx="45">
                  <c:v>37803.495145631066</c:v>
                </c:pt>
              </c:numCache>
            </c:numRef>
          </c:val>
          <c:extLst>
            <c:ext xmlns:c16="http://schemas.microsoft.com/office/drawing/2014/chart" uri="{C3380CC4-5D6E-409C-BE32-E72D297353CC}">
              <c16:uniqueId val="{0000001B-6615-4500-ABCB-60482AAEEF02}"/>
            </c:ext>
          </c:extLst>
        </c:ser>
        <c:ser>
          <c:idx val="10"/>
          <c:order val="10"/>
          <c:tx>
            <c:strRef>
              <c:f>'Pivot Tables'!$L$57:$L$58</c:f>
              <c:strCache>
                <c:ptCount val="1"/>
                <c:pt idx="0">
                  <c:v>Extended Cab Pickup</c:v>
                </c:pt>
              </c:strCache>
            </c:strRef>
          </c:tx>
          <c:spPr>
            <a:solidFill>
              <a:schemeClr val="accent5">
                <a:lumMod val="60000"/>
              </a:schemeClr>
            </a:solidFill>
            <a:ln>
              <a:noFill/>
            </a:ln>
            <a:effectLst/>
          </c:spPr>
          <c:invertIfNegative val="0"/>
          <c:cat>
            <c:strRef>
              <c:f>'Pivot Tables'!$A$59:$A$107</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L$59:$L$107</c:f>
              <c:numCache>
                <c:formatCode>General</c:formatCode>
                <c:ptCount val="48"/>
                <c:pt idx="9">
                  <c:v>24170.162790697676</c:v>
                </c:pt>
                <c:pt idx="11">
                  <c:v>13938.258064516129</c:v>
                </c:pt>
                <c:pt idx="14">
                  <c:v>23808.166666666668</c:v>
                </c:pt>
                <c:pt idx="16">
                  <c:v>26632.512195121952</c:v>
                </c:pt>
                <c:pt idx="29">
                  <c:v>11600.66</c:v>
                </c:pt>
                <c:pt idx="32">
                  <c:v>19194.285714285714</c:v>
                </c:pt>
                <c:pt idx="33">
                  <c:v>20527.580000000002</c:v>
                </c:pt>
                <c:pt idx="43">
                  <c:v>21638.25</c:v>
                </c:pt>
                <c:pt idx="45">
                  <c:v>26359.288888888888</c:v>
                </c:pt>
              </c:numCache>
            </c:numRef>
          </c:val>
          <c:extLst>
            <c:ext xmlns:c16="http://schemas.microsoft.com/office/drawing/2014/chart" uri="{C3380CC4-5D6E-409C-BE32-E72D297353CC}">
              <c16:uniqueId val="{0000001C-6615-4500-ABCB-60482AAEEF02}"/>
            </c:ext>
          </c:extLst>
        </c:ser>
        <c:ser>
          <c:idx val="11"/>
          <c:order val="11"/>
          <c:tx>
            <c:strRef>
              <c:f>'Pivot Tables'!$M$57:$M$58</c:f>
              <c:strCache>
                <c:ptCount val="1"/>
                <c:pt idx="0">
                  <c:v>Passenger Minivan</c:v>
                </c:pt>
              </c:strCache>
            </c:strRef>
          </c:tx>
          <c:spPr>
            <a:solidFill>
              <a:schemeClr val="accent6">
                <a:lumMod val="60000"/>
              </a:schemeClr>
            </a:solidFill>
            <a:ln>
              <a:noFill/>
            </a:ln>
            <a:effectLst/>
          </c:spPr>
          <c:invertIfNegative val="0"/>
          <c:cat>
            <c:strRef>
              <c:f>'Pivot Tables'!$A$59:$A$107</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M$59:$M$107</c:f>
              <c:numCache>
                <c:formatCode>General</c:formatCode>
                <c:ptCount val="48"/>
                <c:pt idx="7">
                  <c:v>30005.909090909092</c:v>
                </c:pt>
                <c:pt idx="9">
                  <c:v>24552.395833333332</c:v>
                </c:pt>
                <c:pt idx="10">
                  <c:v>29751.451612903227</c:v>
                </c:pt>
                <c:pt idx="11">
                  <c:v>25337.5</c:v>
                </c:pt>
                <c:pt idx="14">
                  <c:v>23526.75</c:v>
                </c:pt>
                <c:pt idx="16">
                  <c:v>25105</c:v>
                </c:pt>
                <c:pt idx="17">
                  <c:v>36879</c:v>
                </c:pt>
                <c:pt idx="19">
                  <c:v>26615</c:v>
                </c:pt>
                <c:pt idx="21">
                  <c:v>32976.666666666664</c:v>
                </c:pt>
                <c:pt idx="29">
                  <c:v>23322.63157894737</c:v>
                </c:pt>
                <c:pt idx="31">
                  <c:v>32500</c:v>
                </c:pt>
                <c:pt idx="32">
                  <c:v>2000</c:v>
                </c:pt>
                <c:pt idx="33">
                  <c:v>22962.222222222223</c:v>
                </c:pt>
                <c:pt idx="34">
                  <c:v>32803.666666666664</c:v>
                </c:pt>
                <c:pt idx="35">
                  <c:v>2105.5</c:v>
                </c:pt>
                <c:pt idx="36">
                  <c:v>20815.076923076922</c:v>
                </c:pt>
                <c:pt idx="45">
                  <c:v>29201.761194029852</c:v>
                </c:pt>
                <c:pt idx="46">
                  <c:v>25320.243902439026</c:v>
                </c:pt>
              </c:numCache>
            </c:numRef>
          </c:val>
          <c:extLst>
            <c:ext xmlns:c16="http://schemas.microsoft.com/office/drawing/2014/chart" uri="{C3380CC4-5D6E-409C-BE32-E72D297353CC}">
              <c16:uniqueId val="{0000001D-6615-4500-ABCB-60482AAEEF02}"/>
            </c:ext>
          </c:extLst>
        </c:ser>
        <c:ser>
          <c:idx val="12"/>
          <c:order val="12"/>
          <c:tx>
            <c:strRef>
              <c:f>'Pivot Tables'!$N$57:$N$58</c:f>
              <c:strCache>
                <c:ptCount val="1"/>
                <c:pt idx="0">
                  <c:v>Passenger Van</c:v>
                </c:pt>
              </c:strCache>
            </c:strRef>
          </c:tx>
          <c:spPr>
            <a:solidFill>
              <a:schemeClr val="accent1">
                <a:lumMod val="80000"/>
                <a:lumOff val="20000"/>
              </a:schemeClr>
            </a:solidFill>
            <a:ln>
              <a:noFill/>
            </a:ln>
            <a:effectLst/>
          </c:spPr>
          <c:invertIfNegative val="0"/>
          <c:cat>
            <c:strRef>
              <c:f>'Pivot Tables'!$A$59:$A$107</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N$59:$N$107</c:f>
              <c:numCache>
                <c:formatCode>General</c:formatCode>
                <c:ptCount val="48"/>
                <c:pt idx="9">
                  <c:v>24306.799999999999</c:v>
                </c:pt>
                <c:pt idx="11">
                  <c:v>14141.6</c:v>
                </c:pt>
                <c:pt idx="14">
                  <c:v>33456.241758241755</c:v>
                </c:pt>
                <c:pt idx="16">
                  <c:v>26246.521739130436</c:v>
                </c:pt>
              </c:numCache>
            </c:numRef>
          </c:val>
          <c:extLst>
            <c:ext xmlns:c16="http://schemas.microsoft.com/office/drawing/2014/chart" uri="{C3380CC4-5D6E-409C-BE32-E72D297353CC}">
              <c16:uniqueId val="{0000001E-6615-4500-ABCB-60482AAEEF02}"/>
            </c:ext>
          </c:extLst>
        </c:ser>
        <c:ser>
          <c:idx val="13"/>
          <c:order val="13"/>
          <c:tx>
            <c:strRef>
              <c:f>'Pivot Tables'!$O$57:$O$58</c:f>
              <c:strCache>
                <c:ptCount val="1"/>
                <c:pt idx="0">
                  <c:v>Regular Cab Pickup</c:v>
                </c:pt>
              </c:strCache>
            </c:strRef>
          </c:tx>
          <c:spPr>
            <a:solidFill>
              <a:schemeClr val="accent2">
                <a:lumMod val="80000"/>
                <a:lumOff val="20000"/>
              </a:schemeClr>
            </a:solidFill>
            <a:ln>
              <a:noFill/>
            </a:ln>
            <a:effectLst/>
          </c:spPr>
          <c:invertIfNegative val="0"/>
          <c:cat>
            <c:strRef>
              <c:f>'Pivot Tables'!$A$59:$A$107</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O$59:$O$107</c:f>
              <c:numCache>
                <c:formatCode>General</c:formatCode>
                <c:ptCount val="48"/>
                <c:pt idx="9">
                  <c:v>19824.842105263157</c:v>
                </c:pt>
                <c:pt idx="11">
                  <c:v>9342.9610389610389</c:v>
                </c:pt>
                <c:pt idx="14">
                  <c:v>17477.213333333333</c:v>
                </c:pt>
                <c:pt idx="16">
                  <c:v>20825.317460317459</c:v>
                </c:pt>
                <c:pt idx="29">
                  <c:v>9154.689655172413</c:v>
                </c:pt>
                <c:pt idx="32">
                  <c:v>2000</c:v>
                </c:pt>
                <c:pt idx="33">
                  <c:v>2191.4</c:v>
                </c:pt>
                <c:pt idx="45">
                  <c:v>16236.782608695652</c:v>
                </c:pt>
              </c:numCache>
            </c:numRef>
          </c:val>
          <c:extLst>
            <c:ext xmlns:c16="http://schemas.microsoft.com/office/drawing/2014/chart" uri="{C3380CC4-5D6E-409C-BE32-E72D297353CC}">
              <c16:uniqueId val="{0000001F-6615-4500-ABCB-60482AAEEF02}"/>
            </c:ext>
          </c:extLst>
        </c:ser>
        <c:ser>
          <c:idx val="14"/>
          <c:order val="14"/>
          <c:tx>
            <c:strRef>
              <c:f>'Pivot Tables'!$P$57:$P$58</c:f>
              <c:strCache>
                <c:ptCount val="1"/>
                <c:pt idx="0">
                  <c:v>Sedan</c:v>
                </c:pt>
              </c:strCache>
            </c:strRef>
          </c:tx>
          <c:spPr>
            <a:solidFill>
              <a:schemeClr val="accent3">
                <a:lumMod val="80000"/>
                <a:lumOff val="20000"/>
              </a:schemeClr>
            </a:solidFill>
            <a:ln>
              <a:noFill/>
            </a:ln>
            <a:effectLst/>
          </c:spPr>
          <c:invertIfNegative val="0"/>
          <c:cat>
            <c:strRef>
              <c:f>'Pivot Tables'!$A$59:$A$107</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P$59:$P$107</c:f>
              <c:numCache>
                <c:formatCode>General</c:formatCode>
                <c:ptCount val="48"/>
                <c:pt idx="0">
                  <c:v>36488.612903225803</c:v>
                </c:pt>
                <c:pt idx="2">
                  <c:v>206962.14285714287</c:v>
                </c:pt>
                <c:pt idx="3">
                  <c:v>52974.841726618703</c:v>
                </c:pt>
                <c:pt idx="4">
                  <c:v>236836</c:v>
                </c:pt>
                <c:pt idx="5">
                  <c:v>77150.214592274671</c:v>
                </c:pt>
                <c:pt idx="7">
                  <c:v>29249.495798319327</c:v>
                </c:pt>
                <c:pt idx="8">
                  <c:v>53526.62</c:v>
                </c:pt>
                <c:pt idx="9">
                  <c:v>21713.164772727272</c:v>
                </c:pt>
                <c:pt idx="10">
                  <c:v>26417.077669902912</c:v>
                </c:pt>
                <c:pt idx="11">
                  <c:v>23580.524193548386</c:v>
                </c:pt>
                <c:pt idx="14">
                  <c:v>22466.642857142859</c:v>
                </c:pt>
                <c:pt idx="15">
                  <c:v>46616.666666666664</c:v>
                </c:pt>
                <c:pt idx="17">
                  <c:v>25925.537634408603</c:v>
                </c:pt>
                <c:pt idx="19">
                  <c:v>30155.677685950413</c:v>
                </c:pt>
                <c:pt idx="20">
                  <c:v>43047.60854092527</c:v>
                </c:pt>
                <c:pt idx="21">
                  <c:v>24507.5</c:v>
                </c:pt>
                <c:pt idx="24">
                  <c:v>53108.558011049725</c:v>
                </c:pt>
                <c:pt idx="25">
                  <c:v>42361.310679611648</c:v>
                </c:pt>
                <c:pt idx="27">
                  <c:v>102561.90476190476</c:v>
                </c:pt>
                <c:pt idx="28">
                  <c:v>431719.44444444444</c:v>
                </c:pt>
                <c:pt idx="29">
                  <c:v>20168.988636363636</c:v>
                </c:pt>
                <c:pt idx="31">
                  <c:v>59661.607547169813</c:v>
                </c:pt>
                <c:pt idx="32">
                  <c:v>25800.549019607843</c:v>
                </c:pt>
                <c:pt idx="33">
                  <c:v>21841.111111111109</c:v>
                </c:pt>
                <c:pt idx="34">
                  <c:v>8131.3058823529409</c:v>
                </c:pt>
                <c:pt idx="35">
                  <c:v>2597.7222222222222</c:v>
                </c:pt>
                <c:pt idx="36">
                  <c:v>20703.467741935485</c:v>
                </c:pt>
                <c:pt idx="37">
                  <c:v>123340.90909090909</c:v>
                </c:pt>
                <c:pt idx="38">
                  <c:v>332933.03571428574</c:v>
                </c:pt>
                <c:pt idx="39">
                  <c:v>37611.875</c:v>
                </c:pt>
                <c:pt idx="40">
                  <c:v>16250</c:v>
                </c:pt>
                <c:pt idx="42">
                  <c:v>28332.906976744187</c:v>
                </c:pt>
                <c:pt idx="43">
                  <c:v>18159.190476190477</c:v>
                </c:pt>
                <c:pt idx="44">
                  <c:v>85255.555555555562</c:v>
                </c:pt>
                <c:pt idx="45">
                  <c:v>24844.404040404039</c:v>
                </c:pt>
                <c:pt idx="46">
                  <c:v>31821.304347826088</c:v>
                </c:pt>
                <c:pt idx="47">
                  <c:v>23845.807947019868</c:v>
                </c:pt>
              </c:numCache>
            </c:numRef>
          </c:val>
          <c:extLst>
            <c:ext xmlns:c16="http://schemas.microsoft.com/office/drawing/2014/chart" uri="{C3380CC4-5D6E-409C-BE32-E72D297353CC}">
              <c16:uniqueId val="{00000020-6615-4500-ABCB-60482AAEEF02}"/>
            </c:ext>
          </c:extLst>
        </c:ser>
        <c:ser>
          <c:idx val="15"/>
          <c:order val="15"/>
          <c:tx>
            <c:strRef>
              <c:f>'Pivot Tables'!$Q$57:$Q$58</c:f>
              <c:strCache>
                <c:ptCount val="1"/>
                <c:pt idx="0">
                  <c:v>Wagon</c:v>
                </c:pt>
              </c:strCache>
            </c:strRef>
          </c:tx>
          <c:spPr>
            <a:solidFill>
              <a:schemeClr val="accent4">
                <a:lumMod val="80000"/>
                <a:lumOff val="20000"/>
              </a:schemeClr>
            </a:solidFill>
            <a:ln>
              <a:noFill/>
            </a:ln>
            <a:effectLst/>
          </c:spPr>
          <c:invertIfNegative val="0"/>
          <c:cat>
            <c:strRef>
              <c:f>'Pivot Tables'!$A$59:$A$107</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Tables'!$Q$59:$Q$107</c:f>
              <c:numCache>
                <c:formatCode>General</c:formatCode>
                <c:ptCount val="48"/>
                <c:pt idx="0">
                  <c:v>33560</c:v>
                </c:pt>
                <c:pt idx="3">
                  <c:v>36201.190476190473</c:v>
                </c:pt>
                <c:pt idx="5">
                  <c:v>43516.666666666664</c:v>
                </c:pt>
                <c:pt idx="7">
                  <c:v>2053</c:v>
                </c:pt>
                <c:pt idx="8">
                  <c:v>49751.162790697672</c:v>
                </c:pt>
                <c:pt idx="9">
                  <c:v>17130.909090909092</c:v>
                </c:pt>
                <c:pt idx="10">
                  <c:v>26372.36842105263</c:v>
                </c:pt>
                <c:pt idx="11">
                  <c:v>25893.571428571428</c:v>
                </c:pt>
                <c:pt idx="13">
                  <c:v>22120.76923076923</c:v>
                </c:pt>
                <c:pt idx="14">
                  <c:v>28520.072463768116</c:v>
                </c:pt>
                <c:pt idx="21">
                  <c:v>20326.447368421053</c:v>
                </c:pt>
                <c:pt idx="24">
                  <c:v>31105</c:v>
                </c:pt>
                <c:pt idx="25">
                  <c:v>45267</c:v>
                </c:pt>
                <c:pt idx="29">
                  <c:v>16675</c:v>
                </c:pt>
                <c:pt idx="31">
                  <c:v>55374.26470588235</c:v>
                </c:pt>
                <c:pt idx="33">
                  <c:v>17500</c:v>
                </c:pt>
                <c:pt idx="34">
                  <c:v>2000</c:v>
                </c:pt>
                <c:pt idx="35">
                  <c:v>2000</c:v>
                </c:pt>
                <c:pt idx="36">
                  <c:v>5713.75</c:v>
                </c:pt>
                <c:pt idx="39">
                  <c:v>34120.967741935485</c:v>
                </c:pt>
                <c:pt idx="40">
                  <c:v>18444.5</c:v>
                </c:pt>
                <c:pt idx="42">
                  <c:v>2000</c:v>
                </c:pt>
                <c:pt idx="43">
                  <c:v>15237.933333333332</c:v>
                </c:pt>
                <c:pt idx="45">
                  <c:v>32602.314814814814</c:v>
                </c:pt>
                <c:pt idx="46">
                  <c:v>25818.560606060608</c:v>
                </c:pt>
                <c:pt idx="47">
                  <c:v>27226.865771812081</c:v>
                </c:pt>
              </c:numCache>
            </c:numRef>
          </c:val>
          <c:extLst>
            <c:ext xmlns:c16="http://schemas.microsoft.com/office/drawing/2014/chart" uri="{C3380CC4-5D6E-409C-BE32-E72D297353CC}">
              <c16:uniqueId val="{00000021-6615-4500-ABCB-60482AAEEF02}"/>
            </c:ext>
          </c:extLst>
        </c:ser>
        <c:dLbls>
          <c:showLegendKey val="0"/>
          <c:showVal val="0"/>
          <c:showCatName val="0"/>
          <c:showSerName val="0"/>
          <c:showPercent val="0"/>
          <c:showBubbleSize val="0"/>
        </c:dLbls>
        <c:gapWidth val="219"/>
        <c:overlap val="-27"/>
        <c:axId val="562480495"/>
        <c:axId val="562489135"/>
      </c:barChart>
      <c:catAx>
        <c:axId val="562480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latin typeface="Segoe UI" panose="020B0502040204020203" pitchFamily="34" charset="0"/>
                    <a:cs typeface="Segoe UI" panose="020B0502040204020203" pitchFamily="34" charset="0"/>
                  </a:rPr>
                  <a:t>Body Styl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489135"/>
        <c:crosses val="autoZero"/>
        <c:auto val="1"/>
        <c:lblAlgn val="ctr"/>
        <c:lblOffset val="100"/>
        <c:noMultiLvlLbl val="0"/>
      </c:catAx>
      <c:valAx>
        <c:axId val="562489135"/>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latin typeface="Segoe UI" panose="020B0502040204020203" pitchFamily="34" charset="0"/>
                    <a:cs typeface="Segoe UI" panose="020B0502040204020203" pitchFamily="34" charset="0"/>
                  </a:rPr>
                  <a:t>Average MSR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480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i="0" u="none" strike="noStrike" kern="1200" spc="0" baseline="0">
                <a:solidFill>
                  <a:sysClr val="windowText" lastClr="000000">
                    <a:lumMod val="65000"/>
                    <a:lumOff val="35000"/>
                  </a:sysClr>
                </a:solidFill>
                <a:effectLst/>
                <a:latin typeface="Segoe UI" panose="020B0502040204020203" pitchFamily="34" charset="0"/>
                <a:cs typeface="Segoe UI" panose="020B0502040204020203" pitchFamily="34" charset="0"/>
              </a:rPr>
              <a:t>Relationship between MSRP and Transmission type</a:t>
            </a:r>
            <a:endParaRPr lang="en-IN" sz="1200" b="1" i="0" u="none" strike="noStrike" kern="1200" spc="0" baseline="0">
              <a:solidFill>
                <a:sysClr val="windowText" lastClr="000000">
                  <a:lumMod val="65000"/>
                  <a:lumOff val="35000"/>
                </a:sysClr>
              </a:solidFill>
              <a:latin typeface="Segoe UI" panose="020B0502040204020203" pitchFamily="34" charset="0"/>
              <a:cs typeface="Segoe UI" panose="020B0502040204020203" pitchFamily="34" charset="0"/>
            </a:endParaRPr>
          </a:p>
        </c:rich>
      </c:tx>
      <c:layout>
        <c:manualLayout>
          <c:xMode val="edge"/>
          <c:yMode val="edge"/>
          <c:x val="0.13507578250454813"/>
          <c:y val="5.012531328320801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503937007874014"/>
          <c:y val="0.18591478696741853"/>
          <c:w val="0.79173840769903769"/>
          <c:h val="0.5119377183115269"/>
        </c:manualLayout>
      </c:layout>
      <c:scatterChart>
        <c:scatterStyle val="lineMarker"/>
        <c:varyColors val="0"/>
        <c:ser>
          <c:idx val="0"/>
          <c:order val="0"/>
          <c:tx>
            <c:strRef>
              <c:f>'Pivot Tables'!$B$120</c:f>
              <c:strCache>
                <c:ptCount val="1"/>
                <c:pt idx="0">
                  <c:v>AUTOMATED_MANUAL</c:v>
                </c:pt>
              </c:strCache>
            </c:strRef>
          </c:tx>
          <c:spPr>
            <a:ln w="19050" cap="rnd">
              <a:noFill/>
              <a:round/>
            </a:ln>
            <a:effectLst/>
          </c:spPr>
          <c:marker>
            <c:symbol val="circle"/>
            <c:size val="5"/>
            <c:spPr>
              <a:solidFill>
                <a:schemeClr val="accent1"/>
              </a:solidFill>
              <a:ln w="9525">
                <a:solidFill>
                  <a:schemeClr val="accent1"/>
                </a:solidFill>
              </a:ln>
              <a:effectLst/>
            </c:spPr>
          </c:marker>
          <c:xVal>
            <c:strRef>
              <c:f>'Pivot Tables'!$A$121:$A$137</c:f>
              <c:strCache>
                <c:ptCount val="17"/>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pt idx="16">
                  <c:v>Grand Total</c:v>
                </c:pt>
              </c:strCache>
            </c:strRef>
          </c:xVal>
          <c:yVal>
            <c:numRef>
              <c:f>'Pivot Tables'!$B$121:$B$137</c:f>
              <c:numCache>
                <c:formatCode>General</c:formatCode>
                <c:ptCount val="17"/>
                <c:pt idx="0">
                  <c:v>27854.134615384617</c:v>
                </c:pt>
                <c:pt idx="2">
                  <c:v>29806.548672566372</c:v>
                </c:pt>
                <c:pt idx="3">
                  <c:v>47330.408163265303</c:v>
                </c:pt>
                <c:pt idx="6">
                  <c:v>145013.07488986783</c:v>
                </c:pt>
                <c:pt idx="8">
                  <c:v>238760.21052631579</c:v>
                </c:pt>
                <c:pt idx="14">
                  <c:v>56632.829581993567</c:v>
                </c:pt>
                <c:pt idx="15">
                  <c:v>31985.277777777777</c:v>
                </c:pt>
                <c:pt idx="16">
                  <c:v>115390.54471544715</c:v>
                </c:pt>
              </c:numCache>
            </c:numRef>
          </c:yVal>
          <c:smooth val="0"/>
          <c:extLst>
            <c:ext xmlns:c16="http://schemas.microsoft.com/office/drawing/2014/chart" uri="{C3380CC4-5D6E-409C-BE32-E72D297353CC}">
              <c16:uniqueId val="{00000000-9D50-4710-BB62-9D407A0E6D08}"/>
            </c:ext>
          </c:extLst>
        </c:ser>
        <c:ser>
          <c:idx val="1"/>
          <c:order val="1"/>
          <c:tx>
            <c:strRef>
              <c:f>'Pivot Tables'!$C$120</c:f>
              <c:strCache>
                <c:ptCount val="1"/>
                <c:pt idx="0">
                  <c:v>AUTOMATIC</c:v>
                </c:pt>
              </c:strCache>
            </c:strRef>
          </c:tx>
          <c:spPr>
            <a:ln w="19050" cap="rnd">
              <a:noFill/>
              <a:round/>
            </a:ln>
            <a:effectLst/>
          </c:spPr>
          <c:marker>
            <c:symbol val="circle"/>
            <c:size val="5"/>
            <c:spPr>
              <a:solidFill>
                <a:schemeClr val="accent2"/>
              </a:solidFill>
              <a:ln w="9525">
                <a:solidFill>
                  <a:schemeClr val="accent2"/>
                </a:solidFill>
              </a:ln>
              <a:effectLst/>
            </c:spPr>
          </c:marker>
          <c:xVal>
            <c:strRef>
              <c:f>'Pivot Tables'!$A$121:$A$137</c:f>
              <c:strCache>
                <c:ptCount val="17"/>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pt idx="16">
                  <c:v>Grand Total</c:v>
                </c:pt>
              </c:strCache>
            </c:strRef>
          </c:xVal>
          <c:yVal>
            <c:numRef>
              <c:f>'Pivot Tables'!$C$121:$C$137</c:f>
              <c:numCache>
                <c:formatCode>General</c:formatCode>
                <c:ptCount val="17"/>
                <c:pt idx="0">
                  <c:v>21537.067901234568</c:v>
                </c:pt>
                <c:pt idx="1">
                  <c:v>22002.436363636363</c:v>
                </c:pt>
                <c:pt idx="2">
                  <c:v>26577.304744525547</c:v>
                </c:pt>
                <c:pt idx="3">
                  <c:v>46511.22698684963</c:v>
                </c:pt>
                <c:pt idx="4">
                  <c:v>20920.985915492958</c:v>
                </c:pt>
                <c:pt idx="5">
                  <c:v>15280.221052631579</c:v>
                </c:pt>
                <c:pt idx="6">
                  <c:v>126540.59502664299</c:v>
                </c:pt>
                <c:pt idx="7">
                  <c:v>42020.4</c:v>
                </c:pt>
                <c:pt idx="8">
                  <c:v>87231.725301204817</c:v>
                </c:pt>
                <c:pt idx="9">
                  <c:v>38595.937771345874</c:v>
                </c:pt>
                <c:pt idx="10">
                  <c:v>30637.349726775956</c:v>
                </c:pt>
                <c:pt idx="11">
                  <c:v>26412.6815920398</c:v>
                </c:pt>
                <c:pt idx="12">
                  <c:v>30045.597222222223</c:v>
                </c:pt>
                <c:pt idx="13">
                  <c:v>28114.64814814815</c:v>
                </c:pt>
                <c:pt idx="14">
                  <c:v>57369.678626188288</c:v>
                </c:pt>
                <c:pt idx="15">
                  <c:v>30769.645502645504</c:v>
                </c:pt>
                <c:pt idx="16">
                  <c:v>51717.521838074397</c:v>
                </c:pt>
              </c:numCache>
            </c:numRef>
          </c:yVal>
          <c:smooth val="0"/>
          <c:extLst>
            <c:ext xmlns:c16="http://schemas.microsoft.com/office/drawing/2014/chart" uri="{C3380CC4-5D6E-409C-BE32-E72D297353CC}">
              <c16:uniqueId val="{00000001-9D50-4710-BB62-9D407A0E6D08}"/>
            </c:ext>
          </c:extLst>
        </c:ser>
        <c:ser>
          <c:idx val="2"/>
          <c:order val="2"/>
          <c:tx>
            <c:strRef>
              <c:f>'Pivot Tables'!$D$120</c:f>
              <c:strCache>
                <c:ptCount val="1"/>
                <c:pt idx="0">
                  <c:v>DIRECT_DRIVE</c:v>
                </c:pt>
              </c:strCache>
            </c:strRef>
          </c:tx>
          <c:spPr>
            <a:ln w="19050" cap="rnd">
              <a:noFill/>
              <a:round/>
            </a:ln>
            <a:effectLst/>
          </c:spPr>
          <c:marker>
            <c:symbol val="circle"/>
            <c:size val="5"/>
            <c:spPr>
              <a:solidFill>
                <a:schemeClr val="accent3"/>
              </a:solidFill>
              <a:ln w="9525">
                <a:solidFill>
                  <a:schemeClr val="accent3"/>
                </a:solidFill>
              </a:ln>
              <a:effectLst/>
            </c:spPr>
          </c:marker>
          <c:xVal>
            <c:strRef>
              <c:f>'Pivot Tables'!$A$121:$A$137</c:f>
              <c:strCache>
                <c:ptCount val="17"/>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pt idx="16">
                  <c:v>Grand Total</c:v>
                </c:pt>
              </c:strCache>
            </c:strRef>
          </c:xVal>
          <c:yVal>
            <c:numRef>
              <c:f>'Pivot Tables'!$D$121:$D$137</c:f>
              <c:numCache>
                <c:formatCode>General</c:formatCode>
                <c:ptCount val="17"/>
                <c:pt idx="0">
                  <c:v>31800</c:v>
                </c:pt>
                <c:pt idx="2">
                  <c:v>34254.318181818184</c:v>
                </c:pt>
                <c:pt idx="3">
                  <c:v>49800</c:v>
                </c:pt>
                <c:pt idx="14">
                  <c:v>82232.763157894733</c:v>
                </c:pt>
                <c:pt idx="15">
                  <c:v>34250</c:v>
                </c:pt>
                <c:pt idx="16">
                  <c:v>54280.483870967742</c:v>
                </c:pt>
              </c:numCache>
            </c:numRef>
          </c:yVal>
          <c:smooth val="0"/>
          <c:extLst>
            <c:ext xmlns:c16="http://schemas.microsoft.com/office/drawing/2014/chart" uri="{C3380CC4-5D6E-409C-BE32-E72D297353CC}">
              <c16:uniqueId val="{00000002-9D50-4710-BB62-9D407A0E6D08}"/>
            </c:ext>
          </c:extLst>
        </c:ser>
        <c:ser>
          <c:idx val="3"/>
          <c:order val="3"/>
          <c:tx>
            <c:strRef>
              <c:f>'Pivot Tables'!$E$120</c:f>
              <c:strCache>
                <c:ptCount val="1"/>
                <c:pt idx="0">
                  <c:v>MANUAL</c:v>
                </c:pt>
              </c:strCache>
            </c:strRef>
          </c:tx>
          <c:spPr>
            <a:ln w="19050" cap="rnd">
              <a:noFill/>
              <a:round/>
            </a:ln>
            <a:effectLst/>
          </c:spPr>
          <c:marker>
            <c:symbol val="circle"/>
            <c:size val="5"/>
            <c:spPr>
              <a:solidFill>
                <a:schemeClr val="accent4"/>
              </a:solidFill>
              <a:ln w="9525">
                <a:solidFill>
                  <a:schemeClr val="accent4"/>
                </a:solidFill>
              </a:ln>
              <a:effectLst/>
            </c:spPr>
          </c:marker>
          <c:xVal>
            <c:strRef>
              <c:f>'Pivot Tables'!$A$121:$A$137</c:f>
              <c:strCache>
                <c:ptCount val="17"/>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pt idx="16">
                  <c:v>Grand Total</c:v>
                </c:pt>
              </c:strCache>
            </c:strRef>
          </c:xVal>
          <c:yVal>
            <c:numRef>
              <c:f>'Pivot Tables'!$E$121:$E$137</c:f>
              <c:numCache>
                <c:formatCode>General</c:formatCode>
                <c:ptCount val="17"/>
                <c:pt idx="0">
                  <c:v>14597.826086956522</c:v>
                </c:pt>
                <c:pt idx="1">
                  <c:v>6303.8111111111111</c:v>
                </c:pt>
                <c:pt idx="2">
                  <c:v>19368.865482233501</c:v>
                </c:pt>
                <c:pt idx="3">
                  <c:v>15618.364485981308</c:v>
                </c:pt>
                <c:pt idx="6">
                  <c:v>76061.002044989771</c:v>
                </c:pt>
                <c:pt idx="7">
                  <c:v>9233.1428571428569</c:v>
                </c:pt>
                <c:pt idx="8">
                  <c:v>62743.170091324202</c:v>
                </c:pt>
                <c:pt idx="9">
                  <c:v>28773.255813953489</c:v>
                </c:pt>
                <c:pt idx="10">
                  <c:v>10884.194552529183</c:v>
                </c:pt>
                <c:pt idx="11">
                  <c:v>4405.333333333333</c:v>
                </c:pt>
                <c:pt idx="13">
                  <c:v>7557.7733333333335</c:v>
                </c:pt>
                <c:pt idx="14">
                  <c:v>19843.362818590704</c:v>
                </c:pt>
                <c:pt idx="15">
                  <c:v>20599.286624203822</c:v>
                </c:pt>
                <c:pt idx="16">
                  <c:v>34280.676371198337</c:v>
                </c:pt>
              </c:numCache>
            </c:numRef>
          </c:yVal>
          <c:smooth val="0"/>
          <c:extLst>
            <c:ext xmlns:c16="http://schemas.microsoft.com/office/drawing/2014/chart" uri="{C3380CC4-5D6E-409C-BE32-E72D297353CC}">
              <c16:uniqueId val="{00000003-9D50-4710-BB62-9D407A0E6D08}"/>
            </c:ext>
          </c:extLst>
        </c:ser>
        <c:ser>
          <c:idx val="4"/>
          <c:order val="4"/>
          <c:tx>
            <c:strRef>
              <c:f>'Pivot Tables'!$F$120</c:f>
              <c:strCache>
                <c:ptCount val="1"/>
                <c:pt idx="0">
                  <c:v>UNKNOWN</c:v>
                </c:pt>
              </c:strCache>
            </c:strRef>
          </c:tx>
          <c:spPr>
            <a:ln w="19050" cap="rnd">
              <a:noFill/>
              <a:round/>
            </a:ln>
            <a:effectLst/>
          </c:spPr>
          <c:marker>
            <c:symbol val="circle"/>
            <c:size val="5"/>
            <c:spPr>
              <a:solidFill>
                <a:schemeClr val="accent5"/>
              </a:solidFill>
              <a:ln w="9525">
                <a:solidFill>
                  <a:schemeClr val="accent5"/>
                </a:solidFill>
              </a:ln>
              <a:effectLst/>
            </c:spPr>
          </c:marker>
          <c:xVal>
            <c:strRef>
              <c:f>'Pivot Tables'!$A$121:$A$137</c:f>
              <c:strCache>
                <c:ptCount val="17"/>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pt idx="16">
                  <c:v>Grand Total</c:v>
                </c:pt>
              </c:strCache>
            </c:strRef>
          </c:xVal>
          <c:yVal>
            <c:numRef>
              <c:f>'Pivot Tables'!$F$121:$F$137</c:f>
              <c:numCache>
                <c:formatCode>General</c:formatCode>
                <c:ptCount val="17"/>
                <c:pt idx="0">
                  <c:v>7598.8</c:v>
                </c:pt>
                <c:pt idx="1">
                  <c:v>2371</c:v>
                </c:pt>
                <c:pt idx="6">
                  <c:v>7044.666666666667</c:v>
                </c:pt>
                <c:pt idx="8">
                  <c:v>2000</c:v>
                </c:pt>
                <c:pt idx="13">
                  <c:v>2000</c:v>
                </c:pt>
                <c:pt idx="14">
                  <c:v>2000</c:v>
                </c:pt>
                <c:pt idx="16">
                  <c:v>3939.6521739130435</c:v>
                </c:pt>
              </c:numCache>
            </c:numRef>
          </c:yVal>
          <c:smooth val="0"/>
          <c:extLst>
            <c:ext xmlns:c16="http://schemas.microsoft.com/office/drawing/2014/chart" uri="{C3380CC4-5D6E-409C-BE32-E72D297353CC}">
              <c16:uniqueId val="{00000004-9D50-4710-BB62-9D407A0E6D08}"/>
            </c:ext>
          </c:extLst>
        </c:ser>
        <c:dLbls>
          <c:showLegendKey val="0"/>
          <c:showVal val="0"/>
          <c:showCatName val="0"/>
          <c:showSerName val="0"/>
          <c:showPercent val="0"/>
          <c:showBubbleSize val="0"/>
        </c:dLbls>
        <c:axId val="562467055"/>
        <c:axId val="562448335"/>
      </c:scatterChart>
      <c:valAx>
        <c:axId val="56246705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latin typeface="Segoe UI" panose="020B0502040204020203" pitchFamily="34" charset="0"/>
                    <a:cs typeface="Segoe UI" panose="020B0502040204020203" pitchFamily="34" charset="0"/>
                  </a:rPr>
                  <a:t>Transmission</a:t>
                </a:r>
                <a:r>
                  <a:rPr lang="en-IN" b="1" baseline="0">
                    <a:latin typeface="Segoe UI" panose="020B0502040204020203" pitchFamily="34" charset="0"/>
                    <a:cs typeface="Segoe UI" panose="020B0502040204020203" pitchFamily="34" charset="0"/>
                  </a:rPr>
                  <a:t> Type</a:t>
                </a:r>
                <a:endParaRPr lang="en-IN" b="1">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448335"/>
        <c:crosses val="autoZero"/>
        <c:crossBetween val="midCat"/>
      </c:valAx>
      <c:valAx>
        <c:axId val="562448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latin typeface="Segoe UI" panose="020B0502040204020203" pitchFamily="34" charset="0"/>
                    <a:cs typeface="Segoe UI" panose="020B0502040204020203" pitchFamily="34" charset="0"/>
                  </a:rPr>
                  <a:t>Average MSR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46705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r Data.xlsx]Pivot Table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i="0" u="none" strike="noStrike" kern="1200" spc="0" baseline="0">
                <a:solidFill>
                  <a:schemeClr val="tx1">
                    <a:lumMod val="65000"/>
                    <a:lumOff val="35000"/>
                  </a:schemeClr>
                </a:solidFill>
                <a:latin typeface="Segoe UI" panose="020B0502040204020203" pitchFamily="34" charset="0"/>
                <a:cs typeface="Segoe UI" panose="020B0502040204020203" pitchFamily="34" charset="0"/>
              </a:rPr>
              <a:t>Average Highway MPG by Body Style and Year</a:t>
            </a:r>
          </a:p>
        </c:rich>
      </c:tx>
      <c:layout>
        <c:manualLayout>
          <c:xMode val="edge"/>
          <c:yMode val="edge"/>
          <c:x val="0.13307681681490219"/>
          <c:y val="3.01949595815501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48381452318461"/>
          <c:y val="0.17171296296296296"/>
          <c:w val="0.60595997375328081"/>
          <c:h val="0.58912839020122487"/>
        </c:manualLayout>
      </c:layout>
      <c:lineChart>
        <c:grouping val="standard"/>
        <c:varyColors val="0"/>
        <c:ser>
          <c:idx val="0"/>
          <c:order val="0"/>
          <c:tx>
            <c:strRef>
              <c:f>'Pivot Tables'!$B$141:$B$142</c:f>
              <c:strCache>
                <c:ptCount val="1"/>
                <c:pt idx="0">
                  <c:v>2dr Hatchback</c:v>
                </c:pt>
              </c:strCache>
            </c:strRef>
          </c:tx>
          <c:spPr>
            <a:ln w="28575" cap="rnd">
              <a:solidFill>
                <a:schemeClr val="accent1"/>
              </a:solidFill>
              <a:round/>
            </a:ln>
            <a:effectLst/>
          </c:spPr>
          <c:marker>
            <c:symbol val="none"/>
          </c:marker>
          <c:cat>
            <c:strRef>
              <c:f>'Pivot Tables'!$A$143:$A$171</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Pivot Tables'!$B$143:$B$171</c:f>
              <c:numCache>
                <c:formatCode>General</c:formatCode>
                <c:ptCount val="28"/>
                <c:pt idx="0">
                  <c:v>2222.3333333333335</c:v>
                </c:pt>
                <c:pt idx="1">
                  <c:v>2125.64</c:v>
                </c:pt>
                <c:pt idx="2">
                  <c:v>2000</c:v>
                </c:pt>
                <c:pt idx="3">
                  <c:v>2339</c:v>
                </c:pt>
                <c:pt idx="4">
                  <c:v>2677.8076923076924</c:v>
                </c:pt>
                <c:pt idx="5">
                  <c:v>4220</c:v>
                </c:pt>
                <c:pt idx="6">
                  <c:v>2000</c:v>
                </c:pt>
                <c:pt idx="7">
                  <c:v>2955.6111111111113</c:v>
                </c:pt>
                <c:pt idx="8">
                  <c:v>3924.818181818182</c:v>
                </c:pt>
                <c:pt idx="9">
                  <c:v>4061.8125</c:v>
                </c:pt>
                <c:pt idx="10">
                  <c:v>4792.541666666667</c:v>
                </c:pt>
                <c:pt idx="11">
                  <c:v>22359.321428571428</c:v>
                </c:pt>
                <c:pt idx="12">
                  <c:v>28926.5</c:v>
                </c:pt>
                <c:pt idx="13">
                  <c:v>20816.666666666668</c:v>
                </c:pt>
                <c:pt idx="14">
                  <c:v>22217.241379310344</c:v>
                </c:pt>
                <c:pt idx="15">
                  <c:v>21573.333333333332</c:v>
                </c:pt>
                <c:pt idx="16">
                  <c:v>20950</c:v>
                </c:pt>
                <c:pt idx="17">
                  <c:v>22081</c:v>
                </c:pt>
                <c:pt idx="18">
                  <c:v>21647.083333333332</c:v>
                </c:pt>
                <c:pt idx="19">
                  <c:v>17845</c:v>
                </c:pt>
                <c:pt idx="20">
                  <c:v>22664.866666666665</c:v>
                </c:pt>
                <c:pt idx="21">
                  <c:v>25257.5</c:v>
                </c:pt>
                <c:pt idx="22">
                  <c:v>27030.325581395347</c:v>
                </c:pt>
                <c:pt idx="23">
                  <c:v>27482.236842105263</c:v>
                </c:pt>
                <c:pt idx="24">
                  <c:v>21159.605263157893</c:v>
                </c:pt>
                <c:pt idx="25">
                  <c:v>25411.617647058825</c:v>
                </c:pt>
                <c:pt idx="26">
                  <c:v>24007.82608695652</c:v>
                </c:pt>
                <c:pt idx="27">
                  <c:v>22732.619047619046</c:v>
                </c:pt>
              </c:numCache>
            </c:numRef>
          </c:val>
          <c:smooth val="0"/>
          <c:extLst>
            <c:ext xmlns:c16="http://schemas.microsoft.com/office/drawing/2014/chart" uri="{C3380CC4-5D6E-409C-BE32-E72D297353CC}">
              <c16:uniqueId val="{00000000-6971-4A30-B00C-9CCFFCBD98D4}"/>
            </c:ext>
          </c:extLst>
        </c:ser>
        <c:ser>
          <c:idx val="1"/>
          <c:order val="1"/>
          <c:tx>
            <c:strRef>
              <c:f>'Pivot Tables'!$C$141:$C$142</c:f>
              <c:strCache>
                <c:ptCount val="1"/>
                <c:pt idx="0">
                  <c:v>2dr SUV</c:v>
                </c:pt>
              </c:strCache>
            </c:strRef>
          </c:tx>
          <c:spPr>
            <a:ln w="28575" cap="rnd">
              <a:solidFill>
                <a:schemeClr val="accent2"/>
              </a:solidFill>
              <a:round/>
            </a:ln>
            <a:effectLst/>
          </c:spPr>
          <c:marker>
            <c:symbol val="none"/>
          </c:marker>
          <c:cat>
            <c:strRef>
              <c:f>'Pivot Tables'!$A$143:$A$171</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Pivot Tables'!$C$143:$C$171</c:f>
              <c:numCache>
                <c:formatCode>General</c:formatCode>
                <c:ptCount val="28"/>
                <c:pt idx="0">
                  <c:v>2000</c:v>
                </c:pt>
                <c:pt idx="1">
                  <c:v>2000</c:v>
                </c:pt>
                <c:pt idx="2">
                  <c:v>2432.7777777777778</c:v>
                </c:pt>
                <c:pt idx="3">
                  <c:v>2489</c:v>
                </c:pt>
                <c:pt idx="4">
                  <c:v>3930.3571428571427</c:v>
                </c:pt>
                <c:pt idx="5">
                  <c:v>9668.75</c:v>
                </c:pt>
                <c:pt idx="6">
                  <c:v>2603.6</c:v>
                </c:pt>
                <c:pt idx="7">
                  <c:v>14556.333333333334</c:v>
                </c:pt>
                <c:pt idx="8">
                  <c:v>2000</c:v>
                </c:pt>
                <c:pt idx="9">
                  <c:v>2221</c:v>
                </c:pt>
                <c:pt idx="10">
                  <c:v>2442.5</c:v>
                </c:pt>
                <c:pt idx="11">
                  <c:v>22328.333333333332</c:v>
                </c:pt>
                <c:pt idx="12">
                  <c:v>24316.875</c:v>
                </c:pt>
                <c:pt idx="13">
                  <c:v>24619.23076923077</c:v>
                </c:pt>
                <c:pt idx="14">
                  <c:v>24205</c:v>
                </c:pt>
                <c:pt idx="15">
                  <c:v>24817.5</c:v>
                </c:pt>
                <c:pt idx="25">
                  <c:v>50866.666666666664</c:v>
                </c:pt>
                <c:pt idx="26">
                  <c:v>50225</c:v>
                </c:pt>
                <c:pt idx="27">
                  <c:v>45700</c:v>
                </c:pt>
              </c:numCache>
            </c:numRef>
          </c:val>
          <c:smooth val="0"/>
          <c:extLst>
            <c:ext xmlns:c16="http://schemas.microsoft.com/office/drawing/2014/chart" uri="{C3380CC4-5D6E-409C-BE32-E72D297353CC}">
              <c16:uniqueId val="{00000013-B039-4FE5-8B35-0218498694A6}"/>
            </c:ext>
          </c:extLst>
        </c:ser>
        <c:ser>
          <c:idx val="2"/>
          <c:order val="2"/>
          <c:tx>
            <c:strRef>
              <c:f>'Pivot Tables'!$D$141:$D$142</c:f>
              <c:strCache>
                <c:ptCount val="1"/>
                <c:pt idx="0">
                  <c:v>4dr Hatchback</c:v>
                </c:pt>
              </c:strCache>
            </c:strRef>
          </c:tx>
          <c:spPr>
            <a:ln w="28575" cap="rnd">
              <a:solidFill>
                <a:schemeClr val="accent3"/>
              </a:solidFill>
              <a:round/>
            </a:ln>
            <a:effectLst/>
          </c:spPr>
          <c:marker>
            <c:symbol val="none"/>
          </c:marker>
          <c:cat>
            <c:strRef>
              <c:f>'Pivot Tables'!$A$143:$A$171</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Pivot Tables'!$D$143:$D$171</c:f>
              <c:numCache>
                <c:formatCode>General</c:formatCode>
                <c:ptCount val="28"/>
                <c:pt idx="0">
                  <c:v>2000</c:v>
                </c:pt>
                <c:pt idx="2">
                  <c:v>2000</c:v>
                </c:pt>
                <c:pt idx="3">
                  <c:v>2000</c:v>
                </c:pt>
                <c:pt idx="4">
                  <c:v>2000</c:v>
                </c:pt>
                <c:pt idx="5">
                  <c:v>2000</c:v>
                </c:pt>
                <c:pt idx="6">
                  <c:v>2000</c:v>
                </c:pt>
                <c:pt idx="7">
                  <c:v>2044.2272727272727</c:v>
                </c:pt>
                <c:pt idx="8">
                  <c:v>2068.8000000000002</c:v>
                </c:pt>
                <c:pt idx="14">
                  <c:v>12880</c:v>
                </c:pt>
                <c:pt idx="15">
                  <c:v>18580</c:v>
                </c:pt>
                <c:pt idx="16">
                  <c:v>17283</c:v>
                </c:pt>
                <c:pt idx="17">
                  <c:v>18590.333333333332</c:v>
                </c:pt>
                <c:pt idx="18">
                  <c:v>16364.5</c:v>
                </c:pt>
                <c:pt idx="19">
                  <c:v>16839</c:v>
                </c:pt>
                <c:pt idx="20">
                  <c:v>24900.238095238095</c:v>
                </c:pt>
                <c:pt idx="21">
                  <c:v>27387.78</c:v>
                </c:pt>
                <c:pt idx="22">
                  <c:v>25454.010752688173</c:v>
                </c:pt>
                <c:pt idx="23">
                  <c:v>26681.297520661155</c:v>
                </c:pt>
                <c:pt idx="24">
                  <c:v>25505</c:v>
                </c:pt>
                <c:pt idx="25">
                  <c:v>27208.105726872247</c:v>
                </c:pt>
                <c:pt idx="26">
                  <c:v>26738.74358974359</c:v>
                </c:pt>
                <c:pt idx="27">
                  <c:v>27518.75</c:v>
                </c:pt>
              </c:numCache>
            </c:numRef>
          </c:val>
          <c:smooth val="0"/>
          <c:extLst>
            <c:ext xmlns:c16="http://schemas.microsoft.com/office/drawing/2014/chart" uri="{C3380CC4-5D6E-409C-BE32-E72D297353CC}">
              <c16:uniqueId val="{00000014-B039-4FE5-8B35-0218498694A6}"/>
            </c:ext>
          </c:extLst>
        </c:ser>
        <c:ser>
          <c:idx val="3"/>
          <c:order val="3"/>
          <c:tx>
            <c:strRef>
              <c:f>'Pivot Tables'!$E$141:$E$142</c:f>
              <c:strCache>
                <c:ptCount val="1"/>
                <c:pt idx="0">
                  <c:v>4dr SUV</c:v>
                </c:pt>
              </c:strCache>
            </c:strRef>
          </c:tx>
          <c:spPr>
            <a:ln w="28575" cap="rnd">
              <a:solidFill>
                <a:schemeClr val="accent4"/>
              </a:solidFill>
              <a:round/>
            </a:ln>
            <a:effectLst/>
          </c:spPr>
          <c:marker>
            <c:symbol val="none"/>
          </c:marker>
          <c:cat>
            <c:strRef>
              <c:f>'Pivot Tables'!$A$143:$A$171</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Pivot Tables'!$E$143:$E$171</c:f>
              <c:numCache>
                <c:formatCode>General</c:formatCode>
                <c:ptCount val="28"/>
                <c:pt idx="1">
                  <c:v>2000</c:v>
                </c:pt>
                <c:pt idx="2">
                  <c:v>2000</c:v>
                </c:pt>
                <c:pt idx="3">
                  <c:v>2000</c:v>
                </c:pt>
                <c:pt idx="4">
                  <c:v>2000</c:v>
                </c:pt>
                <c:pt idx="6">
                  <c:v>2333.4</c:v>
                </c:pt>
                <c:pt idx="7">
                  <c:v>2422.1999999999998</c:v>
                </c:pt>
                <c:pt idx="8">
                  <c:v>2235</c:v>
                </c:pt>
                <c:pt idx="9">
                  <c:v>2760.8</c:v>
                </c:pt>
                <c:pt idx="10">
                  <c:v>3374.4117647058824</c:v>
                </c:pt>
                <c:pt idx="11">
                  <c:v>30751.25</c:v>
                </c:pt>
                <c:pt idx="12">
                  <c:v>27517</c:v>
                </c:pt>
                <c:pt idx="13">
                  <c:v>29764.1</c:v>
                </c:pt>
                <c:pt idx="14">
                  <c:v>28935.481481481482</c:v>
                </c:pt>
                <c:pt idx="15">
                  <c:v>30641.466666666667</c:v>
                </c:pt>
                <c:pt idx="16">
                  <c:v>34712.846153846156</c:v>
                </c:pt>
                <c:pt idx="17">
                  <c:v>33015.25</c:v>
                </c:pt>
                <c:pt idx="18">
                  <c:v>34653.755319148935</c:v>
                </c:pt>
                <c:pt idx="19">
                  <c:v>33197.37606837607</c:v>
                </c:pt>
                <c:pt idx="20">
                  <c:v>33917.113924050631</c:v>
                </c:pt>
                <c:pt idx="21">
                  <c:v>39684.588785046726</c:v>
                </c:pt>
                <c:pt idx="22">
                  <c:v>45121.43076923077</c:v>
                </c:pt>
                <c:pt idx="23">
                  <c:v>46023.415841584159</c:v>
                </c:pt>
                <c:pt idx="24">
                  <c:v>60691.866995073891</c:v>
                </c:pt>
                <c:pt idx="25">
                  <c:v>49648.713483146064</c:v>
                </c:pt>
                <c:pt idx="26">
                  <c:v>49469.718468468469</c:v>
                </c:pt>
                <c:pt idx="27">
                  <c:v>48001.296398891966</c:v>
                </c:pt>
              </c:numCache>
            </c:numRef>
          </c:val>
          <c:smooth val="0"/>
          <c:extLst>
            <c:ext xmlns:c16="http://schemas.microsoft.com/office/drawing/2014/chart" uri="{C3380CC4-5D6E-409C-BE32-E72D297353CC}">
              <c16:uniqueId val="{00000015-B039-4FE5-8B35-0218498694A6}"/>
            </c:ext>
          </c:extLst>
        </c:ser>
        <c:ser>
          <c:idx val="4"/>
          <c:order val="4"/>
          <c:tx>
            <c:strRef>
              <c:f>'Pivot Tables'!$F$141:$F$142</c:f>
              <c:strCache>
                <c:ptCount val="1"/>
                <c:pt idx="0">
                  <c:v>Cargo Minivan</c:v>
                </c:pt>
              </c:strCache>
            </c:strRef>
          </c:tx>
          <c:spPr>
            <a:ln w="28575" cap="rnd">
              <a:solidFill>
                <a:schemeClr val="accent5"/>
              </a:solidFill>
              <a:round/>
            </a:ln>
            <a:effectLst/>
          </c:spPr>
          <c:marker>
            <c:symbol val="none"/>
          </c:marker>
          <c:cat>
            <c:strRef>
              <c:f>'Pivot Tables'!$A$143:$A$171</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Pivot Tables'!$F$143:$F$171</c:f>
              <c:numCache>
                <c:formatCode>General</c:formatCode>
                <c:ptCount val="28"/>
                <c:pt idx="0">
                  <c:v>2000</c:v>
                </c:pt>
                <c:pt idx="4">
                  <c:v>2000</c:v>
                </c:pt>
                <c:pt idx="5">
                  <c:v>2000</c:v>
                </c:pt>
                <c:pt idx="6">
                  <c:v>2000</c:v>
                </c:pt>
                <c:pt idx="7">
                  <c:v>2000</c:v>
                </c:pt>
                <c:pt idx="11">
                  <c:v>20220</c:v>
                </c:pt>
                <c:pt idx="12">
                  <c:v>20585</c:v>
                </c:pt>
                <c:pt idx="13">
                  <c:v>22752.5</c:v>
                </c:pt>
                <c:pt idx="14">
                  <c:v>23676</c:v>
                </c:pt>
                <c:pt idx="15">
                  <c:v>23050</c:v>
                </c:pt>
                <c:pt idx="16">
                  <c:v>20310</c:v>
                </c:pt>
                <c:pt idx="17">
                  <c:v>20786.666666666668</c:v>
                </c:pt>
                <c:pt idx="18">
                  <c:v>23080</c:v>
                </c:pt>
                <c:pt idx="25">
                  <c:v>23053.333333333332</c:v>
                </c:pt>
                <c:pt idx="26">
                  <c:v>23734.615384615383</c:v>
                </c:pt>
                <c:pt idx="27">
                  <c:v>23565</c:v>
                </c:pt>
              </c:numCache>
            </c:numRef>
          </c:val>
          <c:smooth val="0"/>
          <c:extLst>
            <c:ext xmlns:c16="http://schemas.microsoft.com/office/drawing/2014/chart" uri="{C3380CC4-5D6E-409C-BE32-E72D297353CC}">
              <c16:uniqueId val="{00000016-B039-4FE5-8B35-0218498694A6}"/>
            </c:ext>
          </c:extLst>
        </c:ser>
        <c:ser>
          <c:idx val="5"/>
          <c:order val="5"/>
          <c:tx>
            <c:strRef>
              <c:f>'Pivot Tables'!$G$141:$G$142</c:f>
              <c:strCache>
                <c:ptCount val="1"/>
                <c:pt idx="0">
                  <c:v>Cargo Van</c:v>
                </c:pt>
              </c:strCache>
            </c:strRef>
          </c:tx>
          <c:spPr>
            <a:ln w="28575" cap="rnd">
              <a:solidFill>
                <a:schemeClr val="accent6"/>
              </a:solidFill>
              <a:round/>
            </a:ln>
            <a:effectLst/>
          </c:spPr>
          <c:marker>
            <c:symbol val="none"/>
          </c:marker>
          <c:cat>
            <c:strRef>
              <c:f>'Pivot Tables'!$A$143:$A$171</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Pivot Tables'!$G$143:$G$171</c:f>
              <c:numCache>
                <c:formatCode>General</c:formatCode>
                <c:ptCount val="28"/>
                <c:pt idx="4">
                  <c:v>2000</c:v>
                </c:pt>
                <c:pt idx="5">
                  <c:v>2000</c:v>
                </c:pt>
                <c:pt idx="6">
                  <c:v>2000</c:v>
                </c:pt>
                <c:pt idx="7">
                  <c:v>2000</c:v>
                </c:pt>
                <c:pt idx="8">
                  <c:v>2100.1999999999998</c:v>
                </c:pt>
                <c:pt idx="9">
                  <c:v>2158.3333333333335</c:v>
                </c:pt>
                <c:pt idx="10">
                  <c:v>2282.8000000000002</c:v>
                </c:pt>
                <c:pt idx="11">
                  <c:v>20166</c:v>
                </c:pt>
                <c:pt idx="12">
                  <c:v>20746</c:v>
                </c:pt>
                <c:pt idx="13">
                  <c:v>21506</c:v>
                </c:pt>
                <c:pt idx="22">
                  <c:v>28850.833333333332</c:v>
                </c:pt>
                <c:pt idx="23">
                  <c:v>29777.5</c:v>
                </c:pt>
                <c:pt idx="24">
                  <c:v>30964.285714285714</c:v>
                </c:pt>
                <c:pt idx="25">
                  <c:v>31901.25</c:v>
                </c:pt>
                <c:pt idx="26">
                  <c:v>32941.25</c:v>
                </c:pt>
              </c:numCache>
            </c:numRef>
          </c:val>
          <c:smooth val="0"/>
          <c:extLst>
            <c:ext xmlns:c16="http://schemas.microsoft.com/office/drawing/2014/chart" uri="{C3380CC4-5D6E-409C-BE32-E72D297353CC}">
              <c16:uniqueId val="{00000017-B039-4FE5-8B35-0218498694A6}"/>
            </c:ext>
          </c:extLst>
        </c:ser>
        <c:ser>
          <c:idx val="6"/>
          <c:order val="6"/>
          <c:tx>
            <c:strRef>
              <c:f>'Pivot Tables'!$H$141:$H$142</c:f>
              <c:strCache>
                <c:ptCount val="1"/>
                <c:pt idx="0">
                  <c:v>Convertible</c:v>
                </c:pt>
              </c:strCache>
            </c:strRef>
          </c:tx>
          <c:spPr>
            <a:ln w="28575" cap="rnd">
              <a:solidFill>
                <a:schemeClr val="accent1">
                  <a:lumMod val="60000"/>
                </a:schemeClr>
              </a:solidFill>
              <a:round/>
            </a:ln>
            <a:effectLst/>
          </c:spPr>
          <c:marker>
            <c:symbol val="none"/>
          </c:marker>
          <c:cat>
            <c:strRef>
              <c:f>'Pivot Tables'!$A$143:$A$171</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Pivot Tables'!$H$143:$H$171</c:f>
              <c:numCache>
                <c:formatCode>General</c:formatCode>
                <c:ptCount val="28"/>
                <c:pt idx="0">
                  <c:v>2433.1999999999998</c:v>
                </c:pt>
                <c:pt idx="1">
                  <c:v>2880.8333333333335</c:v>
                </c:pt>
                <c:pt idx="2">
                  <c:v>2633.2</c:v>
                </c:pt>
                <c:pt idx="3">
                  <c:v>3216.2222222222222</c:v>
                </c:pt>
                <c:pt idx="4">
                  <c:v>3320.6</c:v>
                </c:pt>
                <c:pt idx="5">
                  <c:v>3650.6</c:v>
                </c:pt>
                <c:pt idx="6">
                  <c:v>2375.8333333333335</c:v>
                </c:pt>
                <c:pt idx="7">
                  <c:v>2461.8000000000002</c:v>
                </c:pt>
                <c:pt idx="8">
                  <c:v>3158.2</c:v>
                </c:pt>
                <c:pt idx="9">
                  <c:v>10163.666666666666</c:v>
                </c:pt>
                <c:pt idx="10">
                  <c:v>7038.2</c:v>
                </c:pt>
                <c:pt idx="11">
                  <c:v>87285.2</c:v>
                </c:pt>
                <c:pt idx="12">
                  <c:v>69291.476190476184</c:v>
                </c:pt>
                <c:pt idx="13">
                  <c:v>105144.29166666667</c:v>
                </c:pt>
                <c:pt idx="14">
                  <c:v>143382.78947368421</c:v>
                </c:pt>
                <c:pt idx="15">
                  <c:v>154299.09523809524</c:v>
                </c:pt>
                <c:pt idx="16">
                  <c:v>56868.333333333336</c:v>
                </c:pt>
                <c:pt idx="17">
                  <c:v>85917.32432432432</c:v>
                </c:pt>
                <c:pt idx="18">
                  <c:v>110658.91428571429</c:v>
                </c:pt>
                <c:pt idx="19">
                  <c:v>117740.90769230769</c:v>
                </c:pt>
                <c:pt idx="20">
                  <c:v>117772.36363636363</c:v>
                </c:pt>
                <c:pt idx="21">
                  <c:v>238156.85714285713</c:v>
                </c:pt>
                <c:pt idx="22">
                  <c:v>222466.51923076922</c:v>
                </c:pt>
                <c:pt idx="23">
                  <c:v>144760.51063829788</c:v>
                </c:pt>
                <c:pt idx="24">
                  <c:v>127507.8951048951</c:v>
                </c:pt>
                <c:pt idx="25">
                  <c:v>106098.976</c:v>
                </c:pt>
                <c:pt idx="26">
                  <c:v>113893.90610328638</c:v>
                </c:pt>
                <c:pt idx="27">
                  <c:v>83000.826446280989</c:v>
                </c:pt>
              </c:numCache>
            </c:numRef>
          </c:val>
          <c:smooth val="0"/>
          <c:extLst>
            <c:ext xmlns:c16="http://schemas.microsoft.com/office/drawing/2014/chart" uri="{C3380CC4-5D6E-409C-BE32-E72D297353CC}">
              <c16:uniqueId val="{00000018-B039-4FE5-8B35-0218498694A6}"/>
            </c:ext>
          </c:extLst>
        </c:ser>
        <c:ser>
          <c:idx val="7"/>
          <c:order val="7"/>
          <c:tx>
            <c:strRef>
              <c:f>'Pivot Tables'!$I$141:$I$142</c:f>
              <c:strCache>
                <c:ptCount val="1"/>
                <c:pt idx="0">
                  <c:v>Convertible SUV</c:v>
                </c:pt>
              </c:strCache>
            </c:strRef>
          </c:tx>
          <c:spPr>
            <a:ln w="28575" cap="rnd">
              <a:solidFill>
                <a:schemeClr val="accent2">
                  <a:lumMod val="60000"/>
                </a:schemeClr>
              </a:solidFill>
              <a:round/>
            </a:ln>
            <a:effectLst/>
          </c:spPr>
          <c:marker>
            <c:symbol val="none"/>
          </c:marker>
          <c:cat>
            <c:strRef>
              <c:f>'Pivot Tables'!$A$143:$A$171</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Pivot Tables'!$I$143:$I$171</c:f>
              <c:numCache>
                <c:formatCode>General</c:formatCode>
                <c:ptCount val="28"/>
                <c:pt idx="3">
                  <c:v>2000</c:v>
                </c:pt>
                <c:pt idx="4">
                  <c:v>2000</c:v>
                </c:pt>
                <c:pt idx="5">
                  <c:v>2000</c:v>
                </c:pt>
                <c:pt idx="6">
                  <c:v>2000</c:v>
                </c:pt>
                <c:pt idx="7">
                  <c:v>13643.666666666666</c:v>
                </c:pt>
                <c:pt idx="8">
                  <c:v>2000</c:v>
                </c:pt>
                <c:pt idx="12">
                  <c:v>17136.571428571428</c:v>
                </c:pt>
                <c:pt idx="13">
                  <c:v>17307.599999999999</c:v>
                </c:pt>
                <c:pt idx="22">
                  <c:v>44540</c:v>
                </c:pt>
                <c:pt idx="23">
                  <c:v>44540</c:v>
                </c:pt>
                <c:pt idx="24">
                  <c:v>41995</c:v>
                </c:pt>
                <c:pt idx="27">
                  <c:v>54400</c:v>
                </c:pt>
              </c:numCache>
            </c:numRef>
          </c:val>
          <c:smooth val="0"/>
          <c:extLst>
            <c:ext xmlns:c16="http://schemas.microsoft.com/office/drawing/2014/chart" uri="{C3380CC4-5D6E-409C-BE32-E72D297353CC}">
              <c16:uniqueId val="{00000019-B039-4FE5-8B35-0218498694A6}"/>
            </c:ext>
          </c:extLst>
        </c:ser>
        <c:ser>
          <c:idx val="8"/>
          <c:order val="8"/>
          <c:tx>
            <c:strRef>
              <c:f>'Pivot Tables'!$J$141:$J$142</c:f>
              <c:strCache>
                <c:ptCount val="1"/>
                <c:pt idx="0">
                  <c:v>Coupe</c:v>
                </c:pt>
              </c:strCache>
            </c:strRef>
          </c:tx>
          <c:spPr>
            <a:ln w="28575" cap="rnd">
              <a:solidFill>
                <a:schemeClr val="accent3">
                  <a:lumMod val="60000"/>
                </a:schemeClr>
              </a:solidFill>
              <a:round/>
            </a:ln>
            <a:effectLst/>
          </c:spPr>
          <c:marker>
            <c:symbol val="none"/>
          </c:marker>
          <c:cat>
            <c:strRef>
              <c:f>'Pivot Tables'!$A$143:$A$171</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Pivot Tables'!$J$143:$J$171</c:f>
              <c:numCache>
                <c:formatCode>General</c:formatCode>
                <c:ptCount val="28"/>
                <c:pt idx="0">
                  <c:v>2023.0714285714287</c:v>
                </c:pt>
                <c:pt idx="1">
                  <c:v>2032.7368421052631</c:v>
                </c:pt>
                <c:pt idx="2">
                  <c:v>2017.7142857142858</c:v>
                </c:pt>
                <c:pt idx="3">
                  <c:v>2570</c:v>
                </c:pt>
                <c:pt idx="4">
                  <c:v>2734.4827586206898</c:v>
                </c:pt>
                <c:pt idx="5">
                  <c:v>3457.268292682927</c:v>
                </c:pt>
                <c:pt idx="6">
                  <c:v>3609.8108108108108</c:v>
                </c:pt>
                <c:pt idx="7">
                  <c:v>4048.3333333333335</c:v>
                </c:pt>
                <c:pt idx="8">
                  <c:v>5268.5555555555557</c:v>
                </c:pt>
                <c:pt idx="9">
                  <c:v>3287.5384615384614</c:v>
                </c:pt>
                <c:pt idx="10">
                  <c:v>3790.1111111111113</c:v>
                </c:pt>
                <c:pt idx="11">
                  <c:v>184621.46875</c:v>
                </c:pt>
                <c:pt idx="12">
                  <c:v>103364.75862068965</c:v>
                </c:pt>
                <c:pt idx="13">
                  <c:v>136082.64285714287</c:v>
                </c:pt>
                <c:pt idx="14">
                  <c:v>89242.695652173919</c:v>
                </c:pt>
                <c:pt idx="15">
                  <c:v>83518.052631578947</c:v>
                </c:pt>
                <c:pt idx="16">
                  <c:v>69766.318181818177</c:v>
                </c:pt>
                <c:pt idx="17">
                  <c:v>91594.209302325587</c:v>
                </c:pt>
                <c:pt idx="18">
                  <c:v>248464.41071428571</c:v>
                </c:pt>
                <c:pt idx="19">
                  <c:v>180311.57627118644</c:v>
                </c:pt>
                <c:pt idx="20">
                  <c:v>170679.05</c:v>
                </c:pt>
                <c:pt idx="21">
                  <c:v>136227.9827586207</c:v>
                </c:pt>
                <c:pt idx="22">
                  <c:v>148307.17073170733</c:v>
                </c:pt>
                <c:pt idx="23">
                  <c:v>104290.20879120879</c:v>
                </c:pt>
                <c:pt idx="24">
                  <c:v>149383.23270440253</c:v>
                </c:pt>
                <c:pt idx="25">
                  <c:v>99263.050147492628</c:v>
                </c:pt>
                <c:pt idx="26">
                  <c:v>94634.797507788157</c:v>
                </c:pt>
                <c:pt idx="27">
                  <c:v>62214.028925619838</c:v>
                </c:pt>
              </c:numCache>
            </c:numRef>
          </c:val>
          <c:smooth val="0"/>
          <c:extLst>
            <c:ext xmlns:c16="http://schemas.microsoft.com/office/drawing/2014/chart" uri="{C3380CC4-5D6E-409C-BE32-E72D297353CC}">
              <c16:uniqueId val="{0000001A-B039-4FE5-8B35-0218498694A6}"/>
            </c:ext>
          </c:extLst>
        </c:ser>
        <c:ser>
          <c:idx val="9"/>
          <c:order val="9"/>
          <c:tx>
            <c:strRef>
              <c:f>'Pivot Tables'!$K$141:$K$142</c:f>
              <c:strCache>
                <c:ptCount val="1"/>
                <c:pt idx="0">
                  <c:v>Crew Cab Pickup</c:v>
                </c:pt>
              </c:strCache>
            </c:strRef>
          </c:tx>
          <c:spPr>
            <a:ln w="28575" cap="rnd">
              <a:solidFill>
                <a:schemeClr val="accent4">
                  <a:lumMod val="60000"/>
                </a:schemeClr>
              </a:solidFill>
              <a:round/>
            </a:ln>
            <a:effectLst/>
          </c:spPr>
          <c:marker>
            <c:symbol val="none"/>
          </c:marker>
          <c:cat>
            <c:strRef>
              <c:f>'Pivot Tables'!$A$143:$A$171</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Pivot Tables'!$K$143:$K$171</c:f>
              <c:numCache>
                <c:formatCode>General</c:formatCode>
                <c:ptCount val="28"/>
                <c:pt idx="12">
                  <c:v>33579.666666666664</c:v>
                </c:pt>
                <c:pt idx="13">
                  <c:v>24520</c:v>
                </c:pt>
                <c:pt idx="14">
                  <c:v>24122.5</c:v>
                </c:pt>
                <c:pt idx="15">
                  <c:v>24485</c:v>
                </c:pt>
                <c:pt idx="16">
                  <c:v>31011.538461538461</c:v>
                </c:pt>
                <c:pt idx="17">
                  <c:v>31167.166666666668</c:v>
                </c:pt>
                <c:pt idx="18">
                  <c:v>30738.152173913044</c:v>
                </c:pt>
                <c:pt idx="19">
                  <c:v>31382.926829268294</c:v>
                </c:pt>
                <c:pt idx="20">
                  <c:v>33212.692307692305</c:v>
                </c:pt>
                <c:pt idx="21">
                  <c:v>48002.125</c:v>
                </c:pt>
                <c:pt idx="22">
                  <c:v>43730.547619047618</c:v>
                </c:pt>
                <c:pt idx="23">
                  <c:v>47995.294117647056</c:v>
                </c:pt>
                <c:pt idx="24">
                  <c:v>35716</c:v>
                </c:pt>
                <c:pt idx="25">
                  <c:v>37740.777777777781</c:v>
                </c:pt>
                <c:pt idx="26">
                  <c:v>38900.428571428572</c:v>
                </c:pt>
                <c:pt idx="27">
                  <c:v>40890.057971014496</c:v>
                </c:pt>
              </c:numCache>
            </c:numRef>
          </c:val>
          <c:smooth val="0"/>
          <c:extLst>
            <c:ext xmlns:c16="http://schemas.microsoft.com/office/drawing/2014/chart" uri="{C3380CC4-5D6E-409C-BE32-E72D297353CC}">
              <c16:uniqueId val="{0000001B-B039-4FE5-8B35-0218498694A6}"/>
            </c:ext>
          </c:extLst>
        </c:ser>
        <c:ser>
          <c:idx val="10"/>
          <c:order val="10"/>
          <c:tx>
            <c:strRef>
              <c:f>'Pivot Tables'!$L$141:$L$142</c:f>
              <c:strCache>
                <c:ptCount val="1"/>
                <c:pt idx="0">
                  <c:v>Extended Cab Pickup</c:v>
                </c:pt>
              </c:strCache>
            </c:strRef>
          </c:tx>
          <c:spPr>
            <a:ln w="28575" cap="rnd">
              <a:solidFill>
                <a:schemeClr val="accent5">
                  <a:lumMod val="60000"/>
                </a:schemeClr>
              </a:solidFill>
              <a:round/>
            </a:ln>
            <a:effectLst/>
          </c:spPr>
          <c:marker>
            <c:symbol val="none"/>
          </c:marker>
          <c:cat>
            <c:strRef>
              <c:f>'Pivot Tables'!$A$143:$A$171</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Pivot Tables'!$L$143:$L$171</c:f>
              <c:numCache>
                <c:formatCode>General</c:formatCode>
                <c:ptCount val="28"/>
                <c:pt idx="0">
                  <c:v>2000</c:v>
                </c:pt>
                <c:pt idx="1">
                  <c:v>2000</c:v>
                </c:pt>
                <c:pt idx="2">
                  <c:v>2009.3</c:v>
                </c:pt>
                <c:pt idx="3">
                  <c:v>2096</c:v>
                </c:pt>
                <c:pt idx="4">
                  <c:v>2234.7142857142858</c:v>
                </c:pt>
                <c:pt idx="5">
                  <c:v>2408.5454545454545</c:v>
                </c:pt>
                <c:pt idx="6">
                  <c:v>2634.375</c:v>
                </c:pt>
                <c:pt idx="7">
                  <c:v>2968.8571428571427</c:v>
                </c:pt>
                <c:pt idx="8">
                  <c:v>3245.53125</c:v>
                </c:pt>
                <c:pt idx="9">
                  <c:v>3580.6538461538462</c:v>
                </c:pt>
                <c:pt idx="10">
                  <c:v>3382.25</c:v>
                </c:pt>
                <c:pt idx="11">
                  <c:v>21868.571428571428</c:v>
                </c:pt>
                <c:pt idx="12">
                  <c:v>20175</c:v>
                </c:pt>
                <c:pt idx="13">
                  <c:v>19952.5</c:v>
                </c:pt>
                <c:pt idx="14">
                  <c:v>25797.5</c:v>
                </c:pt>
                <c:pt idx="17">
                  <c:v>28230.932203389832</c:v>
                </c:pt>
                <c:pt idx="18">
                  <c:v>25073.25</c:v>
                </c:pt>
                <c:pt idx="19">
                  <c:v>23877.291666666668</c:v>
                </c:pt>
                <c:pt idx="20">
                  <c:v>23280</c:v>
                </c:pt>
                <c:pt idx="21">
                  <c:v>22633.8</c:v>
                </c:pt>
                <c:pt idx="22">
                  <c:v>24076.625</c:v>
                </c:pt>
                <c:pt idx="24">
                  <c:v>33116</c:v>
                </c:pt>
                <c:pt idx="25">
                  <c:v>32040.54945054945</c:v>
                </c:pt>
                <c:pt idx="26">
                  <c:v>32997.808988764045</c:v>
                </c:pt>
                <c:pt idx="27">
                  <c:v>34556.623376623378</c:v>
                </c:pt>
              </c:numCache>
            </c:numRef>
          </c:val>
          <c:smooth val="0"/>
          <c:extLst>
            <c:ext xmlns:c16="http://schemas.microsoft.com/office/drawing/2014/chart" uri="{C3380CC4-5D6E-409C-BE32-E72D297353CC}">
              <c16:uniqueId val="{0000001C-B039-4FE5-8B35-0218498694A6}"/>
            </c:ext>
          </c:extLst>
        </c:ser>
        <c:ser>
          <c:idx val="11"/>
          <c:order val="11"/>
          <c:tx>
            <c:strRef>
              <c:f>'Pivot Tables'!$M$141:$M$142</c:f>
              <c:strCache>
                <c:ptCount val="1"/>
                <c:pt idx="0">
                  <c:v>Passenger Minivan</c:v>
                </c:pt>
              </c:strCache>
            </c:strRef>
          </c:tx>
          <c:spPr>
            <a:ln w="28575" cap="rnd">
              <a:solidFill>
                <a:schemeClr val="accent6">
                  <a:lumMod val="60000"/>
                </a:schemeClr>
              </a:solidFill>
              <a:round/>
            </a:ln>
            <a:effectLst/>
          </c:spPr>
          <c:marker>
            <c:symbol val="none"/>
          </c:marker>
          <c:cat>
            <c:strRef>
              <c:f>'Pivot Tables'!$A$143:$A$171</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Pivot Tables'!$M$143:$M$171</c:f>
              <c:numCache>
                <c:formatCode>General</c:formatCode>
                <c:ptCount val="28"/>
                <c:pt idx="0">
                  <c:v>2000</c:v>
                </c:pt>
                <c:pt idx="1">
                  <c:v>2000</c:v>
                </c:pt>
                <c:pt idx="4">
                  <c:v>2000</c:v>
                </c:pt>
                <c:pt idx="5">
                  <c:v>2023.5</c:v>
                </c:pt>
                <c:pt idx="6">
                  <c:v>2109.2222222222222</c:v>
                </c:pt>
                <c:pt idx="7">
                  <c:v>2215.3333333333335</c:v>
                </c:pt>
                <c:pt idx="8">
                  <c:v>2019</c:v>
                </c:pt>
                <c:pt idx="9">
                  <c:v>2119.5</c:v>
                </c:pt>
                <c:pt idx="10">
                  <c:v>2226.3333333333335</c:v>
                </c:pt>
                <c:pt idx="11">
                  <c:v>26468</c:v>
                </c:pt>
                <c:pt idx="12">
                  <c:v>27844.6875</c:v>
                </c:pt>
                <c:pt idx="13">
                  <c:v>28056.756756756757</c:v>
                </c:pt>
                <c:pt idx="14">
                  <c:v>28255.25</c:v>
                </c:pt>
                <c:pt idx="15">
                  <c:v>26964.629629629631</c:v>
                </c:pt>
                <c:pt idx="16">
                  <c:v>25867.045454545456</c:v>
                </c:pt>
                <c:pt idx="17">
                  <c:v>25744.166666666668</c:v>
                </c:pt>
                <c:pt idx="18">
                  <c:v>24971.428571428572</c:v>
                </c:pt>
                <c:pt idx="20">
                  <c:v>35810</c:v>
                </c:pt>
                <c:pt idx="21">
                  <c:v>35322.857142857145</c:v>
                </c:pt>
                <c:pt idx="22">
                  <c:v>35581.428571428572</c:v>
                </c:pt>
                <c:pt idx="23">
                  <c:v>21855</c:v>
                </c:pt>
                <c:pt idx="24">
                  <c:v>30104.166666666668</c:v>
                </c:pt>
                <c:pt idx="25">
                  <c:v>32843.545454545456</c:v>
                </c:pt>
                <c:pt idx="26">
                  <c:v>33748.545454545456</c:v>
                </c:pt>
                <c:pt idx="27">
                  <c:v>33900.769230769234</c:v>
                </c:pt>
              </c:numCache>
            </c:numRef>
          </c:val>
          <c:smooth val="0"/>
          <c:extLst>
            <c:ext xmlns:c16="http://schemas.microsoft.com/office/drawing/2014/chart" uri="{C3380CC4-5D6E-409C-BE32-E72D297353CC}">
              <c16:uniqueId val="{0000001D-B039-4FE5-8B35-0218498694A6}"/>
            </c:ext>
          </c:extLst>
        </c:ser>
        <c:ser>
          <c:idx val="12"/>
          <c:order val="12"/>
          <c:tx>
            <c:strRef>
              <c:f>'Pivot Tables'!$N$141:$N$142</c:f>
              <c:strCache>
                <c:ptCount val="1"/>
                <c:pt idx="0">
                  <c:v>Passenger Van</c:v>
                </c:pt>
              </c:strCache>
            </c:strRef>
          </c:tx>
          <c:spPr>
            <a:ln w="28575" cap="rnd">
              <a:solidFill>
                <a:schemeClr val="accent1">
                  <a:lumMod val="80000"/>
                  <a:lumOff val="20000"/>
                </a:schemeClr>
              </a:solidFill>
              <a:round/>
            </a:ln>
            <a:effectLst/>
          </c:spPr>
          <c:marker>
            <c:symbol val="none"/>
          </c:marker>
          <c:cat>
            <c:strRef>
              <c:f>'Pivot Tables'!$A$143:$A$171</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Pivot Tables'!$N$143:$N$171</c:f>
              <c:numCache>
                <c:formatCode>General</c:formatCode>
                <c:ptCount val="28"/>
                <c:pt idx="4">
                  <c:v>2000</c:v>
                </c:pt>
                <c:pt idx="5">
                  <c:v>2000</c:v>
                </c:pt>
                <c:pt idx="6">
                  <c:v>2000</c:v>
                </c:pt>
                <c:pt idx="7">
                  <c:v>2065.6666666666665</c:v>
                </c:pt>
                <c:pt idx="8">
                  <c:v>2242</c:v>
                </c:pt>
                <c:pt idx="10">
                  <c:v>2329</c:v>
                </c:pt>
                <c:pt idx="11">
                  <c:v>22352.5</c:v>
                </c:pt>
                <c:pt idx="12">
                  <c:v>21345</c:v>
                </c:pt>
                <c:pt idx="22">
                  <c:v>32652.5</c:v>
                </c:pt>
                <c:pt idx="23">
                  <c:v>33502.5</c:v>
                </c:pt>
                <c:pt idx="24">
                  <c:v>33797.8125</c:v>
                </c:pt>
                <c:pt idx="25">
                  <c:v>36520.833333333336</c:v>
                </c:pt>
                <c:pt idx="26">
                  <c:v>37205.833333333336</c:v>
                </c:pt>
                <c:pt idx="27">
                  <c:v>38567.5</c:v>
                </c:pt>
              </c:numCache>
            </c:numRef>
          </c:val>
          <c:smooth val="0"/>
          <c:extLst>
            <c:ext xmlns:c16="http://schemas.microsoft.com/office/drawing/2014/chart" uri="{C3380CC4-5D6E-409C-BE32-E72D297353CC}">
              <c16:uniqueId val="{0000001E-B039-4FE5-8B35-0218498694A6}"/>
            </c:ext>
          </c:extLst>
        </c:ser>
        <c:ser>
          <c:idx val="13"/>
          <c:order val="13"/>
          <c:tx>
            <c:strRef>
              <c:f>'Pivot Tables'!$O$141:$O$142</c:f>
              <c:strCache>
                <c:ptCount val="1"/>
                <c:pt idx="0">
                  <c:v>Regular Cab Pickup</c:v>
                </c:pt>
              </c:strCache>
            </c:strRef>
          </c:tx>
          <c:spPr>
            <a:ln w="28575" cap="rnd">
              <a:solidFill>
                <a:schemeClr val="accent2">
                  <a:lumMod val="80000"/>
                  <a:lumOff val="20000"/>
                </a:schemeClr>
              </a:solidFill>
              <a:round/>
            </a:ln>
            <a:effectLst/>
          </c:spPr>
          <c:marker>
            <c:symbol val="none"/>
          </c:marker>
          <c:cat>
            <c:strRef>
              <c:f>'Pivot Tables'!$A$143:$A$171</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Pivot Tables'!$O$143:$O$171</c:f>
              <c:numCache>
                <c:formatCode>General</c:formatCode>
                <c:ptCount val="28"/>
                <c:pt idx="0">
                  <c:v>2000</c:v>
                </c:pt>
                <c:pt idx="1">
                  <c:v>2333.3636363636365</c:v>
                </c:pt>
                <c:pt idx="2">
                  <c:v>2000</c:v>
                </c:pt>
                <c:pt idx="3">
                  <c:v>2010.6470588235295</c:v>
                </c:pt>
                <c:pt idx="4">
                  <c:v>2066</c:v>
                </c:pt>
                <c:pt idx="5">
                  <c:v>2358.6</c:v>
                </c:pt>
                <c:pt idx="6">
                  <c:v>2123.4</c:v>
                </c:pt>
                <c:pt idx="7">
                  <c:v>2652.1428571428573</c:v>
                </c:pt>
                <c:pt idx="8">
                  <c:v>2918.878787878788</c:v>
                </c:pt>
                <c:pt idx="9">
                  <c:v>3408.5333333333333</c:v>
                </c:pt>
                <c:pt idx="10">
                  <c:v>3571.2857142857142</c:v>
                </c:pt>
                <c:pt idx="11">
                  <c:v>14650.714285714286</c:v>
                </c:pt>
                <c:pt idx="12">
                  <c:v>16506.533333333333</c:v>
                </c:pt>
                <c:pt idx="13">
                  <c:v>16350</c:v>
                </c:pt>
                <c:pt idx="14">
                  <c:v>24473.461538461539</c:v>
                </c:pt>
                <c:pt idx="15">
                  <c:v>42555</c:v>
                </c:pt>
                <c:pt idx="16">
                  <c:v>39240</c:v>
                </c:pt>
                <c:pt idx="17">
                  <c:v>21758.461538461539</c:v>
                </c:pt>
                <c:pt idx="18">
                  <c:v>24830.555555555555</c:v>
                </c:pt>
                <c:pt idx="19">
                  <c:v>22198.928571428572</c:v>
                </c:pt>
                <c:pt idx="20">
                  <c:v>23181.363636363636</c:v>
                </c:pt>
                <c:pt idx="21">
                  <c:v>18640</c:v>
                </c:pt>
                <c:pt idx="22">
                  <c:v>21112.5</c:v>
                </c:pt>
                <c:pt idx="25">
                  <c:v>31620</c:v>
                </c:pt>
                <c:pt idx="26">
                  <c:v>32416.323529411766</c:v>
                </c:pt>
                <c:pt idx="27">
                  <c:v>32821.617647058825</c:v>
                </c:pt>
              </c:numCache>
            </c:numRef>
          </c:val>
          <c:smooth val="0"/>
          <c:extLst>
            <c:ext xmlns:c16="http://schemas.microsoft.com/office/drawing/2014/chart" uri="{C3380CC4-5D6E-409C-BE32-E72D297353CC}">
              <c16:uniqueId val="{0000001F-B039-4FE5-8B35-0218498694A6}"/>
            </c:ext>
          </c:extLst>
        </c:ser>
        <c:ser>
          <c:idx val="14"/>
          <c:order val="14"/>
          <c:tx>
            <c:strRef>
              <c:f>'Pivot Tables'!$P$141:$P$142</c:f>
              <c:strCache>
                <c:ptCount val="1"/>
                <c:pt idx="0">
                  <c:v>Sedan</c:v>
                </c:pt>
              </c:strCache>
            </c:strRef>
          </c:tx>
          <c:spPr>
            <a:ln w="28575" cap="rnd">
              <a:solidFill>
                <a:schemeClr val="accent3">
                  <a:lumMod val="80000"/>
                  <a:lumOff val="20000"/>
                </a:schemeClr>
              </a:solidFill>
              <a:round/>
            </a:ln>
            <a:effectLst/>
          </c:spPr>
          <c:marker>
            <c:symbol val="none"/>
          </c:marker>
          <c:cat>
            <c:strRef>
              <c:f>'Pivot Tables'!$A$143:$A$171</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Pivot Tables'!$P$143:$P$171</c:f>
              <c:numCache>
                <c:formatCode>General</c:formatCode>
                <c:ptCount val="28"/>
                <c:pt idx="0">
                  <c:v>2017.6756756756756</c:v>
                </c:pt>
                <c:pt idx="1">
                  <c:v>2041.0425531914893</c:v>
                </c:pt>
                <c:pt idx="2">
                  <c:v>2121.7547169811319</c:v>
                </c:pt>
                <c:pt idx="3">
                  <c:v>2150.0793650793653</c:v>
                </c:pt>
                <c:pt idx="4">
                  <c:v>2015.2391304347825</c:v>
                </c:pt>
                <c:pt idx="5">
                  <c:v>2146.8108108108108</c:v>
                </c:pt>
                <c:pt idx="6">
                  <c:v>2226.2857142857142</c:v>
                </c:pt>
                <c:pt idx="7">
                  <c:v>2265.75</c:v>
                </c:pt>
                <c:pt idx="8">
                  <c:v>2531.9</c:v>
                </c:pt>
                <c:pt idx="9">
                  <c:v>2795.3695652173915</c:v>
                </c:pt>
                <c:pt idx="10">
                  <c:v>2872.1454545454544</c:v>
                </c:pt>
                <c:pt idx="11">
                  <c:v>36116.672413793101</c:v>
                </c:pt>
                <c:pt idx="12">
                  <c:v>42084.833333333336</c:v>
                </c:pt>
                <c:pt idx="13">
                  <c:v>28946.316666666666</c:v>
                </c:pt>
                <c:pt idx="14">
                  <c:v>33068.476190476191</c:v>
                </c:pt>
                <c:pt idx="15">
                  <c:v>35409.948717948719</c:v>
                </c:pt>
                <c:pt idx="16">
                  <c:v>36393.760000000002</c:v>
                </c:pt>
                <c:pt idx="17">
                  <c:v>64870.127272727274</c:v>
                </c:pt>
                <c:pt idx="18">
                  <c:v>59351.397058823532</c:v>
                </c:pt>
                <c:pt idx="19">
                  <c:v>59720.277777777781</c:v>
                </c:pt>
                <c:pt idx="20">
                  <c:v>108063.21212121213</c:v>
                </c:pt>
                <c:pt idx="21">
                  <c:v>84614.702702702707</c:v>
                </c:pt>
                <c:pt idx="22">
                  <c:v>87552.830882352937</c:v>
                </c:pt>
                <c:pt idx="23">
                  <c:v>58570.157407407409</c:v>
                </c:pt>
                <c:pt idx="24">
                  <c:v>77757.025641025641</c:v>
                </c:pt>
                <c:pt idx="25">
                  <c:v>55623.327904451682</c:v>
                </c:pt>
                <c:pt idx="26">
                  <c:v>57077.192066805845</c:v>
                </c:pt>
                <c:pt idx="27">
                  <c:v>49724.503759398496</c:v>
                </c:pt>
              </c:numCache>
            </c:numRef>
          </c:val>
          <c:smooth val="0"/>
          <c:extLst>
            <c:ext xmlns:c16="http://schemas.microsoft.com/office/drawing/2014/chart" uri="{C3380CC4-5D6E-409C-BE32-E72D297353CC}">
              <c16:uniqueId val="{00000020-B039-4FE5-8B35-0218498694A6}"/>
            </c:ext>
          </c:extLst>
        </c:ser>
        <c:ser>
          <c:idx val="15"/>
          <c:order val="15"/>
          <c:tx>
            <c:strRef>
              <c:f>'Pivot Tables'!$Q$141:$Q$142</c:f>
              <c:strCache>
                <c:ptCount val="1"/>
                <c:pt idx="0">
                  <c:v>Wagon</c:v>
                </c:pt>
              </c:strCache>
            </c:strRef>
          </c:tx>
          <c:spPr>
            <a:ln w="28575" cap="rnd">
              <a:solidFill>
                <a:schemeClr val="accent4">
                  <a:lumMod val="80000"/>
                  <a:lumOff val="20000"/>
                </a:schemeClr>
              </a:solidFill>
              <a:round/>
            </a:ln>
            <a:effectLst/>
          </c:spPr>
          <c:marker>
            <c:symbol val="none"/>
          </c:marker>
          <c:cat>
            <c:strRef>
              <c:f>'Pivot Tables'!$A$143:$A$171</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Pivot Tables'!$Q$143:$Q$171</c:f>
              <c:numCache>
                <c:formatCode>General</c:formatCode>
                <c:ptCount val="28"/>
                <c:pt idx="0">
                  <c:v>2000</c:v>
                </c:pt>
                <c:pt idx="1">
                  <c:v>2011.7058823529412</c:v>
                </c:pt>
                <c:pt idx="2">
                  <c:v>2017.625</c:v>
                </c:pt>
                <c:pt idx="3">
                  <c:v>2041.8461538461538</c:v>
                </c:pt>
                <c:pt idx="4">
                  <c:v>2000</c:v>
                </c:pt>
                <c:pt idx="5">
                  <c:v>2000</c:v>
                </c:pt>
                <c:pt idx="6">
                  <c:v>2016.3076923076924</c:v>
                </c:pt>
                <c:pt idx="7">
                  <c:v>2030.3333333333333</c:v>
                </c:pt>
                <c:pt idx="8">
                  <c:v>2200</c:v>
                </c:pt>
                <c:pt idx="10">
                  <c:v>2000</c:v>
                </c:pt>
                <c:pt idx="11">
                  <c:v>15249</c:v>
                </c:pt>
                <c:pt idx="12">
                  <c:v>20694.900000000001</c:v>
                </c:pt>
                <c:pt idx="13">
                  <c:v>35580.625</c:v>
                </c:pt>
                <c:pt idx="14">
                  <c:v>39645</c:v>
                </c:pt>
                <c:pt idx="15">
                  <c:v>30021.259259259259</c:v>
                </c:pt>
                <c:pt idx="16">
                  <c:v>23629.599999999999</c:v>
                </c:pt>
                <c:pt idx="17">
                  <c:v>23874.741935483871</c:v>
                </c:pt>
                <c:pt idx="18">
                  <c:v>25011.111111111109</c:v>
                </c:pt>
                <c:pt idx="19">
                  <c:v>29336.282051282051</c:v>
                </c:pt>
                <c:pt idx="20">
                  <c:v>29115</c:v>
                </c:pt>
                <c:pt idx="21">
                  <c:v>31950</c:v>
                </c:pt>
                <c:pt idx="22">
                  <c:v>35420.204081632655</c:v>
                </c:pt>
                <c:pt idx="23">
                  <c:v>33699.166666666664</c:v>
                </c:pt>
                <c:pt idx="24">
                  <c:v>33712.741935483871</c:v>
                </c:pt>
                <c:pt idx="25">
                  <c:v>37475.056179775282</c:v>
                </c:pt>
                <c:pt idx="26">
                  <c:v>41404.670329670327</c:v>
                </c:pt>
                <c:pt idx="27">
                  <c:v>36436.862745098042</c:v>
                </c:pt>
              </c:numCache>
            </c:numRef>
          </c:val>
          <c:smooth val="0"/>
          <c:extLst>
            <c:ext xmlns:c16="http://schemas.microsoft.com/office/drawing/2014/chart" uri="{C3380CC4-5D6E-409C-BE32-E72D297353CC}">
              <c16:uniqueId val="{00000021-B039-4FE5-8B35-0218498694A6}"/>
            </c:ext>
          </c:extLst>
        </c:ser>
        <c:dLbls>
          <c:showLegendKey val="0"/>
          <c:showVal val="0"/>
          <c:showCatName val="0"/>
          <c:showSerName val="0"/>
          <c:showPercent val="0"/>
          <c:showBubbleSize val="0"/>
        </c:dLbls>
        <c:smooth val="0"/>
        <c:axId val="554166031"/>
        <c:axId val="554166991"/>
      </c:lineChart>
      <c:catAx>
        <c:axId val="554166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kern="1200" baseline="0">
                    <a:solidFill>
                      <a:sysClr val="windowText" lastClr="000000">
                        <a:lumMod val="65000"/>
                        <a:lumOff val="35000"/>
                      </a:sysClr>
                    </a:solidFill>
                    <a:latin typeface="Segoe UI" panose="020B0502040204020203" pitchFamily="34" charset="0"/>
                    <a:cs typeface="Segoe UI" panose="020B0502040204020203" pitchFamily="34" charset="0"/>
                  </a:rPr>
                  <a:t>Model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166991"/>
        <c:crosses val="autoZero"/>
        <c:auto val="1"/>
        <c:lblAlgn val="ctr"/>
        <c:lblOffset val="100"/>
        <c:noMultiLvlLbl val="0"/>
      </c:catAx>
      <c:valAx>
        <c:axId val="554166991"/>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latin typeface="Segoe UI" panose="020B0502040204020203" pitchFamily="34" charset="0"/>
                    <a:cs typeface="Segoe UI" panose="020B0502040204020203" pitchFamily="34" charset="0"/>
                  </a:rPr>
                  <a:t>Highway MP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166031"/>
        <c:crosses val="autoZero"/>
        <c:crossBetween val="between"/>
      </c:valAx>
      <c:spPr>
        <a:noFill/>
        <a:ln>
          <a:noFill/>
        </a:ln>
        <a:effectLst/>
      </c:spPr>
    </c:plotArea>
    <c:legend>
      <c:legendPos val="r"/>
      <c:layout>
        <c:manualLayout>
          <c:xMode val="edge"/>
          <c:yMode val="edge"/>
          <c:x val="0.75433267716535435"/>
          <c:y val="0.14198782443861185"/>
          <c:w val="0.24566737862220664"/>
          <c:h val="0.764315263908701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Top 5 Makes</cx:v>
        </cx:txData>
      </cx:tx>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Segoe UI" panose="020B0502040204020203" pitchFamily="34" charset="0"/>
              <a:cs typeface="Segoe UI" panose="020B0502040204020203" pitchFamily="34" charset="0"/>
            </a:rPr>
            <a:t>Top 5 Makes</a:t>
          </a:r>
        </a:p>
      </cx:txPr>
    </cx:title>
    <cx:plotArea>
      <cx:plotAreaRegion>
        <cx:series layoutId="funnel" uniqueId="{01D4B476-27A5-4914-A6A8-1B7FE9E54C3B}" formatIdx="2">
          <cx:tx>
            <cx:txData>
              <cx:f>_xlchart.v2.1</cx:f>
              <cx:v>Average of MSRP</cx:v>
            </cx:txData>
          </cx:tx>
          <cx:dataPt idx="0">
            <cx:spPr>
              <a:solidFill>
                <a:sysClr val="window" lastClr="FFFFFF">
                  <a:lumMod val="50000"/>
                </a:sysClr>
              </a:solidFill>
            </cx:spPr>
          </cx:dataPt>
          <cx:dataPt idx="1">
            <cx:spPr>
              <a:solidFill>
                <a:sysClr val="window" lastClr="FFFFFF">
                  <a:lumMod val="65000"/>
                </a:sysClr>
              </a:solidFill>
            </cx:spPr>
          </cx:dataPt>
          <cx:dataPt idx="2">
            <cx:spPr>
              <a:solidFill>
                <a:sysClr val="window" lastClr="FFFFFF">
                  <a:lumMod val="75000"/>
                </a:sysClr>
              </a:solidFill>
            </cx:spPr>
          </cx:dataPt>
          <cx:dataPt idx="3">
            <cx:spPr>
              <a:solidFill>
                <a:sysClr val="window" lastClr="FFFFFF">
                  <a:lumMod val="85000"/>
                </a:sysClr>
              </a:solidFill>
            </cx:spPr>
          </cx:dataPt>
          <cx:dataPt idx="4">
            <cx:spPr>
              <a:solidFill>
                <a:srgbClr val="E7E6E6"/>
              </a:solidFill>
            </cx:spPr>
          </cx:dataPt>
          <cx:dataLabels>
            <cx:txPr>
              <a:bodyPr spcFirstLastPara="1" vertOverflow="ellipsis" horzOverflow="overflow" wrap="square" lIns="0" tIns="0" rIns="0" bIns="0" anchor="ctr" anchorCtr="1"/>
              <a:lstStyle/>
              <a:p>
                <a:pPr algn="ctr" rtl="0">
                  <a:defRPr b="1">
                    <a:solidFill>
                      <a:schemeClr val="bg2">
                        <a:lumMod val="25000"/>
                      </a:schemeClr>
                    </a:solidFill>
                  </a:defRPr>
                </a:pPr>
                <a:endParaRPr lang="en-US" sz="900" b="1" i="0" u="none" strike="noStrike" baseline="0">
                  <a:solidFill>
                    <a:schemeClr val="bg2">
                      <a:lumMod val="25000"/>
                    </a:schemeClr>
                  </a:solidFill>
                  <a:latin typeface="Calibri" panose="020F0502020204030204"/>
                </a:endParaRPr>
              </a:p>
            </cx:txPr>
            <cx:visibility seriesName="0" categoryName="0" value="1"/>
          </cx:dataLabels>
          <cx:dataId val="0"/>
        </cx:series>
      </cx:plotAreaRegion>
      <cx:axis id="0">
        <cx:catScaling/>
        <cx:tickLabels/>
      </cx:axis>
    </cx:plotArea>
  </cx:chart>
  <cx:spPr>
    <a:solidFill>
      <a:schemeClr val="bg1">
        <a:lumMod val="95000"/>
      </a:schemeClr>
    </a:solidFill>
    <a:ln cmpd="dbl">
      <a:solidFill>
        <a:schemeClr val="bg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chart" Target="../charts/chart10.xml"/><Relationship Id="rId3" Type="http://schemas.openxmlformats.org/officeDocument/2006/relationships/image" Target="../media/image3.png"/><Relationship Id="rId7" Type="http://schemas.openxmlformats.org/officeDocument/2006/relationships/image" Target="../media/image7.png"/><Relationship Id="rId12" Type="http://schemas.microsoft.com/office/2014/relationships/chartEx" Target="../charts/chartEx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9.xml"/><Relationship Id="rId5" Type="http://schemas.openxmlformats.org/officeDocument/2006/relationships/image" Target="../media/image5.png"/><Relationship Id="rId15" Type="http://schemas.openxmlformats.org/officeDocument/2006/relationships/image" Target="../media/image9.png"/><Relationship Id="rId10" Type="http://schemas.openxmlformats.org/officeDocument/2006/relationships/chart" Target="../charts/chart8.xml"/><Relationship Id="rId4" Type="http://schemas.openxmlformats.org/officeDocument/2006/relationships/image" Target="../media/image4.png"/><Relationship Id="rId9" Type="http://schemas.openxmlformats.org/officeDocument/2006/relationships/chart" Target="../charts/chart7.xml"/><Relationship Id="rId1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0</xdr:col>
      <xdr:colOff>106680</xdr:colOff>
      <xdr:row>3</xdr:row>
      <xdr:rowOff>171450</xdr:rowOff>
    </xdr:from>
    <xdr:to>
      <xdr:col>3</xdr:col>
      <xdr:colOff>182563</xdr:colOff>
      <xdr:row>19</xdr:row>
      <xdr:rowOff>106680</xdr:rowOff>
    </xdr:to>
    <xdr:graphicFrame macro="">
      <xdr:nvGraphicFramePr>
        <xdr:cNvPr id="2" name="Chart 1">
          <a:extLst>
            <a:ext uri="{FF2B5EF4-FFF2-40B4-BE49-F238E27FC236}">
              <a16:creationId xmlns:a16="http://schemas.microsoft.com/office/drawing/2014/main" id="{D0B024DA-BBCF-83C3-2538-0D8B1B3BAC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56177</xdr:colOff>
      <xdr:row>4</xdr:row>
      <xdr:rowOff>0</xdr:rowOff>
    </xdr:from>
    <xdr:to>
      <xdr:col>8</xdr:col>
      <xdr:colOff>58007</xdr:colOff>
      <xdr:row>19</xdr:row>
      <xdr:rowOff>114300</xdr:rowOff>
    </xdr:to>
    <xdr:graphicFrame macro="">
      <xdr:nvGraphicFramePr>
        <xdr:cNvPr id="3" name="Chart 2">
          <a:extLst>
            <a:ext uri="{FF2B5EF4-FFF2-40B4-BE49-F238E27FC236}">
              <a16:creationId xmlns:a16="http://schemas.microsoft.com/office/drawing/2014/main" id="{EA4DEF78-D440-4253-9B83-E2C523BC9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31621</xdr:colOff>
      <xdr:row>3</xdr:row>
      <xdr:rowOff>171450</xdr:rowOff>
    </xdr:from>
    <xdr:to>
      <xdr:col>12</xdr:col>
      <xdr:colOff>447483</xdr:colOff>
      <xdr:row>19</xdr:row>
      <xdr:rowOff>110490</xdr:rowOff>
    </xdr:to>
    <xdr:graphicFrame macro="">
      <xdr:nvGraphicFramePr>
        <xdr:cNvPr id="4" name="Chart 3">
          <a:extLst>
            <a:ext uri="{FF2B5EF4-FFF2-40B4-BE49-F238E27FC236}">
              <a16:creationId xmlns:a16="http://schemas.microsoft.com/office/drawing/2014/main" id="{C6F9B05D-A659-970C-292F-C15A97FA79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51460</xdr:colOff>
      <xdr:row>3</xdr:row>
      <xdr:rowOff>144780</xdr:rowOff>
    </xdr:from>
    <xdr:to>
      <xdr:col>17</xdr:col>
      <xdr:colOff>617220</xdr:colOff>
      <xdr:row>19</xdr:row>
      <xdr:rowOff>83820</xdr:rowOff>
    </xdr:to>
    <xdr:graphicFrame macro="">
      <xdr:nvGraphicFramePr>
        <xdr:cNvPr id="5" name="Chart 4">
          <a:extLst>
            <a:ext uri="{FF2B5EF4-FFF2-40B4-BE49-F238E27FC236}">
              <a16:creationId xmlns:a16="http://schemas.microsoft.com/office/drawing/2014/main" id="{D66EB2BA-A42F-44DE-8475-F0B7ADE687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03860</xdr:colOff>
      <xdr:row>27</xdr:row>
      <xdr:rowOff>163830</xdr:rowOff>
    </xdr:from>
    <xdr:to>
      <xdr:col>23</xdr:col>
      <xdr:colOff>396240</xdr:colOff>
      <xdr:row>43</xdr:row>
      <xdr:rowOff>102870</xdr:rowOff>
    </xdr:to>
    <xdr:graphicFrame macro="">
      <xdr:nvGraphicFramePr>
        <xdr:cNvPr id="6" name="Chart 5">
          <a:extLst>
            <a:ext uri="{FF2B5EF4-FFF2-40B4-BE49-F238E27FC236}">
              <a16:creationId xmlns:a16="http://schemas.microsoft.com/office/drawing/2014/main" id="{DA33F46D-8518-33EF-2972-A66BD15733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02566</xdr:colOff>
      <xdr:row>0</xdr:row>
      <xdr:rowOff>57150</xdr:rowOff>
    </xdr:from>
    <xdr:to>
      <xdr:col>9</xdr:col>
      <xdr:colOff>153266</xdr:colOff>
      <xdr:row>7</xdr:row>
      <xdr:rowOff>19050</xdr:rowOff>
    </xdr:to>
    <xdr:pic>
      <xdr:nvPicPr>
        <xdr:cNvPr id="3" name="Picture 2">
          <a:extLst>
            <a:ext uri="{FF2B5EF4-FFF2-40B4-BE49-F238E27FC236}">
              <a16:creationId xmlns:a16="http://schemas.microsoft.com/office/drawing/2014/main" id="{5310CD88-4A20-49D8-AD8E-BC2E19CC2B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60166" y="57150"/>
          <a:ext cx="1779500" cy="1162050"/>
        </a:xfrm>
        <a:prstGeom prst="rect">
          <a:avLst/>
        </a:prstGeom>
      </xdr:spPr>
    </xdr:pic>
    <xdr:clientData/>
  </xdr:twoCellAnchor>
  <xdr:twoCellAnchor editAs="oneCell">
    <xdr:from>
      <xdr:col>14</xdr:col>
      <xdr:colOff>339725</xdr:colOff>
      <xdr:row>0</xdr:row>
      <xdr:rowOff>57150</xdr:rowOff>
    </xdr:from>
    <xdr:to>
      <xdr:col>17</xdr:col>
      <xdr:colOff>333375</xdr:colOff>
      <xdr:row>7</xdr:row>
      <xdr:rowOff>45408</xdr:rowOff>
    </xdr:to>
    <xdr:pic>
      <xdr:nvPicPr>
        <xdr:cNvPr id="4" name="Picture 3">
          <a:extLst>
            <a:ext uri="{FF2B5EF4-FFF2-40B4-BE49-F238E27FC236}">
              <a16:creationId xmlns:a16="http://schemas.microsoft.com/office/drawing/2014/main" id="{CFE2947F-545C-4852-A0E7-DCE4D76AAAD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4125" y="57150"/>
          <a:ext cx="1822450" cy="1188408"/>
        </a:xfrm>
        <a:prstGeom prst="rect">
          <a:avLst/>
        </a:prstGeom>
      </xdr:spPr>
    </xdr:pic>
    <xdr:clientData/>
  </xdr:twoCellAnchor>
  <xdr:twoCellAnchor editAs="oneCell">
    <xdr:from>
      <xdr:col>9</xdr:col>
      <xdr:colOff>17780</xdr:colOff>
      <xdr:row>0</xdr:row>
      <xdr:rowOff>47626</xdr:rowOff>
    </xdr:from>
    <xdr:to>
      <xdr:col>12</xdr:col>
      <xdr:colOff>138317</xdr:colOff>
      <xdr:row>6</xdr:row>
      <xdr:rowOff>161925</xdr:rowOff>
    </xdr:to>
    <xdr:pic>
      <xdr:nvPicPr>
        <xdr:cNvPr id="5" name="Picture 4">
          <a:extLst>
            <a:ext uri="{FF2B5EF4-FFF2-40B4-BE49-F238E27FC236}">
              <a16:creationId xmlns:a16="http://schemas.microsoft.com/office/drawing/2014/main" id="{5D458823-9A21-41D9-984F-BFD97A028F2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504180" y="47626"/>
          <a:ext cx="1949337" cy="1142999"/>
        </a:xfrm>
        <a:prstGeom prst="rect">
          <a:avLst/>
        </a:prstGeom>
      </xdr:spPr>
    </xdr:pic>
    <xdr:clientData/>
  </xdr:twoCellAnchor>
  <xdr:twoCellAnchor editAs="oneCell">
    <xdr:from>
      <xdr:col>3</xdr:col>
      <xdr:colOff>291465</xdr:colOff>
      <xdr:row>0</xdr:row>
      <xdr:rowOff>97790</xdr:rowOff>
    </xdr:from>
    <xdr:to>
      <xdr:col>6</xdr:col>
      <xdr:colOff>314016</xdr:colOff>
      <xdr:row>6</xdr:row>
      <xdr:rowOff>133350</xdr:rowOff>
    </xdr:to>
    <xdr:pic>
      <xdr:nvPicPr>
        <xdr:cNvPr id="6" name="Picture 5">
          <a:extLst>
            <a:ext uri="{FF2B5EF4-FFF2-40B4-BE49-F238E27FC236}">
              <a16:creationId xmlns:a16="http://schemas.microsoft.com/office/drawing/2014/main" id="{697893BA-0091-41EF-9303-F9797D94EC33}"/>
            </a:ext>
          </a:extLst>
        </xdr:cNvPr>
        <xdr:cNvPicPr>
          <a:picLocks noChangeAspect="1"/>
        </xdr:cNvPicPr>
      </xdr:nvPicPr>
      <xdr:blipFill>
        <a:blip xmlns:r="http://schemas.openxmlformats.org/officeDocument/2006/relationships" r:embed="rId4"/>
        <a:stretch>
          <a:fillRect/>
        </a:stretch>
      </xdr:blipFill>
      <xdr:spPr>
        <a:xfrm>
          <a:off x="2120265" y="97790"/>
          <a:ext cx="1851351" cy="1064260"/>
        </a:xfrm>
        <a:prstGeom prst="rect">
          <a:avLst/>
        </a:prstGeom>
      </xdr:spPr>
    </xdr:pic>
    <xdr:clientData/>
  </xdr:twoCellAnchor>
  <xdr:twoCellAnchor editAs="oneCell">
    <xdr:from>
      <xdr:col>12</xdr:col>
      <xdr:colOff>258446</xdr:colOff>
      <xdr:row>0</xdr:row>
      <xdr:rowOff>123825</xdr:rowOff>
    </xdr:from>
    <xdr:to>
      <xdr:col>14</xdr:col>
      <xdr:colOff>438150</xdr:colOff>
      <xdr:row>6</xdr:row>
      <xdr:rowOff>163210</xdr:rowOff>
    </xdr:to>
    <xdr:pic>
      <xdr:nvPicPr>
        <xdr:cNvPr id="7" name="Picture 6">
          <a:extLst>
            <a:ext uri="{FF2B5EF4-FFF2-40B4-BE49-F238E27FC236}">
              <a16:creationId xmlns:a16="http://schemas.microsoft.com/office/drawing/2014/main" id="{A8204CAA-520C-489F-9C58-9DEACBE22774}"/>
            </a:ext>
          </a:extLst>
        </xdr:cNvPr>
        <xdr:cNvPicPr>
          <a:picLocks noChangeAspect="1"/>
        </xdr:cNvPicPr>
      </xdr:nvPicPr>
      <xdr:blipFill>
        <a:blip xmlns:r="http://schemas.openxmlformats.org/officeDocument/2006/relationships" r:embed="rId5"/>
        <a:stretch>
          <a:fillRect/>
        </a:stretch>
      </xdr:blipFill>
      <xdr:spPr>
        <a:xfrm>
          <a:off x="7573646" y="123825"/>
          <a:ext cx="1398904" cy="1068085"/>
        </a:xfrm>
        <a:prstGeom prst="rect">
          <a:avLst/>
        </a:prstGeom>
      </xdr:spPr>
    </xdr:pic>
    <xdr:clientData/>
  </xdr:twoCellAnchor>
  <xdr:twoCellAnchor editAs="oneCell">
    <xdr:from>
      <xdr:col>21</xdr:col>
      <xdr:colOff>77834</xdr:colOff>
      <xdr:row>0</xdr:row>
      <xdr:rowOff>102872</xdr:rowOff>
    </xdr:from>
    <xdr:to>
      <xdr:col>24</xdr:col>
      <xdr:colOff>152400</xdr:colOff>
      <xdr:row>6</xdr:row>
      <xdr:rowOff>0</xdr:rowOff>
    </xdr:to>
    <xdr:pic>
      <xdr:nvPicPr>
        <xdr:cNvPr id="8" name="Picture 7">
          <a:extLst>
            <a:ext uri="{FF2B5EF4-FFF2-40B4-BE49-F238E27FC236}">
              <a16:creationId xmlns:a16="http://schemas.microsoft.com/office/drawing/2014/main" id="{886AD28B-EAF1-4358-A1A4-2E90205B84A6}"/>
            </a:ext>
          </a:extLst>
        </xdr:cNvPr>
        <xdr:cNvPicPr>
          <a:picLocks noChangeAspect="1"/>
        </xdr:cNvPicPr>
      </xdr:nvPicPr>
      <xdr:blipFill>
        <a:blip xmlns:r="http://schemas.openxmlformats.org/officeDocument/2006/relationships" r:embed="rId6"/>
        <a:stretch>
          <a:fillRect/>
        </a:stretch>
      </xdr:blipFill>
      <xdr:spPr>
        <a:xfrm>
          <a:off x="12879434" y="102872"/>
          <a:ext cx="1903366" cy="925828"/>
        </a:xfrm>
        <a:prstGeom prst="rect">
          <a:avLst/>
        </a:prstGeom>
      </xdr:spPr>
    </xdr:pic>
    <xdr:clientData/>
  </xdr:twoCellAnchor>
  <xdr:twoCellAnchor editAs="oneCell">
    <xdr:from>
      <xdr:col>17</xdr:col>
      <xdr:colOff>28576</xdr:colOff>
      <xdr:row>0</xdr:row>
      <xdr:rowOff>0</xdr:rowOff>
    </xdr:from>
    <xdr:to>
      <xdr:col>20</xdr:col>
      <xdr:colOff>419178</xdr:colOff>
      <xdr:row>8</xdr:row>
      <xdr:rowOff>19050</xdr:rowOff>
    </xdr:to>
    <xdr:pic>
      <xdr:nvPicPr>
        <xdr:cNvPr id="10" name="Picture 9">
          <a:extLst>
            <a:ext uri="{FF2B5EF4-FFF2-40B4-BE49-F238E27FC236}">
              <a16:creationId xmlns:a16="http://schemas.microsoft.com/office/drawing/2014/main" id="{D974C363-658F-4529-9667-0B594015536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391776" y="0"/>
          <a:ext cx="2219402" cy="1390650"/>
        </a:xfrm>
        <a:prstGeom prst="rect">
          <a:avLst/>
        </a:prstGeom>
      </xdr:spPr>
    </xdr:pic>
    <xdr:clientData/>
  </xdr:twoCellAnchor>
  <xdr:twoCellAnchor editAs="oneCell">
    <xdr:from>
      <xdr:col>2</xdr:col>
      <xdr:colOff>421005</xdr:colOff>
      <xdr:row>20</xdr:row>
      <xdr:rowOff>161924</xdr:rowOff>
    </xdr:from>
    <xdr:to>
      <xdr:col>5</xdr:col>
      <xdr:colOff>104205</xdr:colOff>
      <xdr:row>29</xdr:row>
      <xdr:rowOff>171449</xdr:rowOff>
    </xdr:to>
    <mc:AlternateContent xmlns:mc="http://schemas.openxmlformats.org/markup-compatibility/2006" xmlns:a14="http://schemas.microsoft.com/office/drawing/2010/main">
      <mc:Choice Requires="a14">
        <xdr:graphicFrame macro="">
          <xdr:nvGraphicFramePr>
            <xdr:cNvPr id="17" name="Make 2">
              <a:extLst>
                <a:ext uri="{FF2B5EF4-FFF2-40B4-BE49-F238E27FC236}">
                  <a16:creationId xmlns:a16="http://schemas.microsoft.com/office/drawing/2014/main" id="{10B7FF16-1F9D-4FFB-A92B-5C344A26951E}"/>
                </a:ext>
              </a:extLst>
            </xdr:cNvPr>
            <xdr:cNvGraphicFramePr/>
          </xdr:nvGraphicFramePr>
          <xdr:xfrm>
            <a:off x="0" y="0"/>
            <a:ext cx="0" cy="0"/>
          </xdr:xfrm>
          <a:graphic>
            <a:graphicData uri="http://schemas.microsoft.com/office/drawing/2010/slicer">
              <sle:slicer xmlns:sle="http://schemas.microsoft.com/office/drawing/2010/slicer" name="Make 2"/>
            </a:graphicData>
          </a:graphic>
        </xdr:graphicFrame>
      </mc:Choice>
      <mc:Fallback xmlns="">
        <xdr:sp macro="" textlink="">
          <xdr:nvSpPr>
            <xdr:cNvPr id="0" name=""/>
            <xdr:cNvSpPr>
              <a:spLocks noTextEdit="1"/>
            </xdr:cNvSpPr>
          </xdr:nvSpPr>
          <xdr:spPr>
            <a:xfrm>
              <a:off x="1640205" y="3590924"/>
              <a:ext cx="1512000" cy="1552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21005</xdr:colOff>
      <xdr:row>30</xdr:row>
      <xdr:rowOff>47625</xdr:rowOff>
    </xdr:from>
    <xdr:to>
      <xdr:col>5</xdr:col>
      <xdr:colOff>104205</xdr:colOff>
      <xdr:row>38</xdr:row>
      <xdr:rowOff>2017</xdr:rowOff>
    </xdr:to>
    <mc:AlternateContent xmlns:mc="http://schemas.openxmlformats.org/markup-compatibility/2006" xmlns:a14="http://schemas.microsoft.com/office/drawing/2010/main">
      <mc:Choice Requires="a14">
        <xdr:graphicFrame macro="">
          <xdr:nvGraphicFramePr>
            <xdr:cNvPr id="18" name="Vehicle Style 2">
              <a:extLst>
                <a:ext uri="{FF2B5EF4-FFF2-40B4-BE49-F238E27FC236}">
                  <a16:creationId xmlns:a16="http://schemas.microsoft.com/office/drawing/2014/main" id="{410816C9-FE5C-4CD7-ABD0-98E5EE481CF6}"/>
                </a:ext>
              </a:extLst>
            </xdr:cNvPr>
            <xdr:cNvGraphicFramePr/>
          </xdr:nvGraphicFramePr>
          <xdr:xfrm>
            <a:off x="0" y="0"/>
            <a:ext cx="0" cy="0"/>
          </xdr:xfrm>
          <a:graphic>
            <a:graphicData uri="http://schemas.microsoft.com/office/drawing/2010/slicer">
              <sle:slicer xmlns:sle="http://schemas.microsoft.com/office/drawing/2010/slicer" name="Vehicle Style 2"/>
            </a:graphicData>
          </a:graphic>
        </xdr:graphicFrame>
      </mc:Choice>
      <mc:Fallback xmlns="">
        <xdr:sp macro="" textlink="">
          <xdr:nvSpPr>
            <xdr:cNvPr id="0" name=""/>
            <xdr:cNvSpPr>
              <a:spLocks noTextEdit="1"/>
            </xdr:cNvSpPr>
          </xdr:nvSpPr>
          <xdr:spPr>
            <a:xfrm>
              <a:off x="1640205" y="5105624"/>
              <a:ext cx="1512000" cy="14114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30</xdr:row>
      <xdr:rowOff>57150</xdr:rowOff>
    </xdr:from>
    <xdr:to>
      <xdr:col>2</xdr:col>
      <xdr:colOff>378525</xdr:colOff>
      <xdr:row>38</xdr:row>
      <xdr:rowOff>13448</xdr:rowOff>
    </xdr:to>
    <mc:AlternateContent xmlns:mc="http://schemas.openxmlformats.org/markup-compatibility/2006" xmlns:a14="http://schemas.microsoft.com/office/drawing/2010/main">
      <mc:Choice Requires="a14">
        <xdr:graphicFrame macro="">
          <xdr:nvGraphicFramePr>
            <xdr:cNvPr id="19" name="Number of Doors 2">
              <a:extLst>
                <a:ext uri="{FF2B5EF4-FFF2-40B4-BE49-F238E27FC236}">
                  <a16:creationId xmlns:a16="http://schemas.microsoft.com/office/drawing/2014/main" id="{937C347D-4D15-4E1A-BF50-70DC3F242CBA}"/>
                </a:ext>
              </a:extLst>
            </xdr:cNvPr>
            <xdr:cNvGraphicFramePr/>
          </xdr:nvGraphicFramePr>
          <xdr:xfrm>
            <a:off x="0" y="0"/>
            <a:ext cx="0" cy="0"/>
          </xdr:xfrm>
          <a:graphic>
            <a:graphicData uri="http://schemas.microsoft.com/office/drawing/2010/slicer">
              <sle:slicer xmlns:sle="http://schemas.microsoft.com/office/drawing/2010/slicer" name="Number of Doors 2"/>
            </a:graphicData>
          </a:graphic>
        </xdr:graphicFrame>
      </mc:Choice>
      <mc:Fallback xmlns="">
        <xdr:sp macro="" textlink="">
          <xdr:nvSpPr>
            <xdr:cNvPr id="0" name=""/>
            <xdr:cNvSpPr>
              <a:spLocks noTextEdit="1"/>
            </xdr:cNvSpPr>
          </xdr:nvSpPr>
          <xdr:spPr>
            <a:xfrm>
              <a:off x="85725" y="5200650"/>
              <a:ext cx="1512000" cy="13278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30530</xdr:colOff>
      <xdr:row>12</xdr:row>
      <xdr:rowOff>93345</xdr:rowOff>
    </xdr:from>
    <xdr:to>
      <xdr:col>5</xdr:col>
      <xdr:colOff>113730</xdr:colOff>
      <xdr:row>20</xdr:row>
      <xdr:rowOff>110378</xdr:rowOff>
    </xdr:to>
    <mc:AlternateContent xmlns:mc="http://schemas.openxmlformats.org/markup-compatibility/2006" xmlns:a14="http://schemas.microsoft.com/office/drawing/2010/main">
      <mc:Choice Requires="a14">
        <xdr:graphicFrame macro="">
          <xdr:nvGraphicFramePr>
            <xdr:cNvPr id="20" name="Driven_Wheels 2">
              <a:extLst>
                <a:ext uri="{FF2B5EF4-FFF2-40B4-BE49-F238E27FC236}">
                  <a16:creationId xmlns:a16="http://schemas.microsoft.com/office/drawing/2014/main" id="{CE3D55E0-5961-46E6-806F-61DE1AF1659D}"/>
                </a:ext>
              </a:extLst>
            </xdr:cNvPr>
            <xdr:cNvGraphicFramePr/>
          </xdr:nvGraphicFramePr>
          <xdr:xfrm>
            <a:off x="0" y="0"/>
            <a:ext cx="0" cy="0"/>
          </xdr:xfrm>
          <a:graphic>
            <a:graphicData uri="http://schemas.microsoft.com/office/drawing/2010/slicer">
              <sle:slicer xmlns:sle="http://schemas.microsoft.com/office/drawing/2010/slicer" name="Driven_Wheels 2"/>
            </a:graphicData>
          </a:graphic>
        </xdr:graphicFrame>
      </mc:Choice>
      <mc:Fallback xmlns="">
        <xdr:sp macro="" textlink="">
          <xdr:nvSpPr>
            <xdr:cNvPr id="0" name=""/>
            <xdr:cNvSpPr>
              <a:spLocks noTextEdit="1"/>
            </xdr:cNvSpPr>
          </xdr:nvSpPr>
          <xdr:spPr>
            <a:xfrm>
              <a:off x="1649730" y="2150745"/>
              <a:ext cx="1512000" cy="13886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20</xdr:row>
      <xdr:rowOff>161925</xdr:rowOff>
    </xdr:from>
    <xdr:to>
      <xdr:col>2</xdr:col>
      <xdr:colOff>378525</xdr:colOff>
      <xdr:row>30</xdr:row>
      <xdr:rowOff>9525</xdr:rowOff>
    </xdr:to>
    <mc:AlternateContent xmlns:mc="http://schemas.openxmlformats.org/markup-compatibility/2006" xmlns:a14="http://schemas.microsoft.com/office/drawing/2010/main">
      <mc:Choice Requires="a14">
        <xdr:graphicFrame macro="">
          <xdr:nvGraphicFramePr>
            <xdr:cNvPr id="21" name="Transmission Type 2">
              <a:extLst>
                <a:ext uri="{FF2B5EF4-FFF2-40B4-BE49-F238E27FC236}">
                  <a16:creationId xmlns:a16="http://schemas.microsoft.com/office/drawing/2014/main" id="{2D9D8F75-4F90-4580-A83C-7B795CBF11C2}"/>
                </a:ext>
              </a:extLst>
            </xdr:cNvPr>
            <xdr:cNvGraphicFramePr/>
          </xdr:nvGraphicFramePr>
          <xdr:xfrm>
            <a:off x="0" y="0"/>
            <a:ext cx="0" cy="0"/>
          </xdr:xfrm>
          <a:graphic>
            <a:graphicData uri="http://schemas.microsoft.com/office/drawing/2010/slicer">
              <sle:slicer xmlns:sle="http://schemas.microsoft.com/office/drawing/2010/slicer" name="Transmission Type 2"/>
            </a:graphicData>
          </a:graphic>
        </xdr:graphicFrame>
      </mc:Choice>
      <mc:Fallback xmlns="">
        <xdr:sp macro="" textlink="">
          <xdr:nvSpPr>
            <xdr:cNvPr id="0" name=""/>
            <xdr:cNvSpPr>
              <a:spLocks noTextEdit="1"/>
            </xdr:cNvSpPr>
          </xdr:nvSpPr>
          <xdr:spPr>
            <a:xfrm>
              <a:off x="85725" y="3590925"/>
              <a:ext cx="1512000" cy="1562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12</xdr:row>
      <xdr:rowOff>104775</xdr:rowOff>
    </xdr:from>
    <xdr:to>
      <xdr:col>2</xdr:col>
      <xdr:colOff>388050</xdr:colOff>
      <xdr:row>20</xdr:row>
      <xdr:rowOff>114188</xdr:rowOff>
    </xdr:to>
    <mc:AlternateContent xmlns:mc="http://schemas.openxmlformats.org/markup-compatibility/2006" xmlns:a14="http://schemas.microsoft.com/office/drawing/2010/main">
      <mc:Choice Requires="a14">
        <xdr:graphicFrame macro="">
          <xdr:nvGraphicFramePr>
            <xdr:cNvPr id="22" name="Year 2">
              <a:extLst>
                <a:ext uri="{FF2B5EF4-FFF2-40B4-BE49-F238E27FC236}">
                  <a16:creationId xmlns:a16="http://schemas.microsoft.com/office/drawing/2014/main" id="{A4310A89-76AB-4927-A270-99DFB2F8005D}"/>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95250" y="2162175"/>
              <a:ext cx="1512000" cy="13810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38124</xdr:colOff>
      <xdr:row>7</xdr:row>
      <xdr:rowOff>142875</xdr:rowOff>
    </xdr:from>
    <xdr:to>
      <xdr:col>13</xdr:col>
      <xdr:colOff>57149</xdr:colOff>
      <xdr:row>22</xdr:row>
      <xdr:rowOff>95250</xdr:rowOff>
    </xdr:to>
    <xdr:graphicFrame macro="">
      <xdr:nvGraphicFramePr>
        <xdr:cNvPr id="23" name="Chart 22">
          <a:extLst>
            <a:ext uri="{FF2B5EF4-FFF2-40B4-BE49-F238E27FC236}">
              <a16:creationId xmlns:a16="http://schemas.microsoft.com/office/drawing/2014/main" id="{694DA21D-0395-45A6-BDCC-4393764C8A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190500</xdr:colOff>
      <xdr:row>7</xdr:row>
      <xdr:rowOff>133350</xdr:rowOff>
    </xdr:from>
    <xdr:to>
      <xdr:col>21</xdr:col>
      <xdr:colOff>38100</xdr:colOff>
      <xdr:row>22</xdr:row>
      <xdr:rowOff>66675</xdr:rowOff>
    </xdr:to>
    <xdr:graphicFrame macro="">
      <xdr:nvGraphicFramePr>
        <xdr:cNvPr id="24" name="Chart 23">
          <a:extLst>
            <a:ext uri="{FF2B5EF4-FFF2-40B4-BE49-F238E27FC236}">
              <a16:creationId xmlns:a16="http://schemas.microsoft.com/office/drawing/2014/main" id="{9DFE9C22-369B-43B3-B71A-299A821ECD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xdr:col>
      <xdr:colOff>200024</xdr:colOff>
      <xdr:row>7</xdr:row>
      <xdr:rowOff>114300</xdr:rowOff>
    </xdr:from>
    <xdr:to>
      <xdr:col>28</xdr:col>
      <xdr:colOff>542925</xdr:colOff>
      <xdr:row>22</xdr:row>
      <xdr:rowOff>76200</xdr:rowOff>
    </xdr:to>
    <xdr:graphicFrame macro="">
      <xdr:nvGraphicFramePr>
        <xdr:cNvPr id="25" name="Chart 24">
          <a:extLst>
            <a:ext uri="{FF2B5EF4-FFF2-40B4-BE49-F238E27FC236}">
              <a16:creationId xmlns:a16="http://schemas.microsoft.com/office/drawing/2014/main" id="{D64BDDDC-1BD5-4E1F-ACAA-55FD3DCAEA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247650</xdr:colOff>
      <xdr:row>23</xdr:row>
      <xdr:rowOff>47625</xdr:rowOff>
    </xdr:from>
    <xdr:to>
      <xdr:col>13</xdr:col>
      <xdr:colOff>76200</xdr:colOff>
      <xdr:row>37</xdr:row>
      <xdr:rowOff>170925</xdr:rowOff>
    </xdr:to>
    <xdr:graphicFrame macro="">
      <xdr:nvGraphicFramePr>
        <xdr:cNvPr id="26" name="Chart 25">
          <a:extLst>
            <a:ext uri="{FF2B5EF4-FFF2-40B4-BE49-F238E27FC236}">
              <a16:creationId xmlns:a16="http://schemas.microsoft.com/office/drawing/2014/main" id="{6ECDE7B5-1355-4713-A355-5E83F7DEE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1</xdr:col>
      <xdr:colOff>238124</xdr:colOff>
      <xdr:row>23</xdr:row>
      <xdr:rowOff>57150</xdr:rowOff>
    </xdr:from>
    <xdr:to>
      <xdr:col>28</xdr:col>
      <xdr:colOff>495299</xdr:colOff>
      <xdr:row>38</xdr:row>
      <xdr:rowOff>9000</xdr:rowOff>
    </xdr:to>
    <mc:AlternateContent xmlns:mc="http://schemas.openxmlformats.org/markup-compatibility/2006">
      <mc:Choice xmlns:cx2="http://schemas.microsoft.com/office/drawing/2015/10/21/chartex" Requires="cx2">
        <xdr:graphicFrame macro="">
          <xdr:nvGraphicFramePr>
            <xdr:cNvPr id="27" name="Chart 26">
              <a:extLst>
                <a:ext uri="{FF2B5EF4-FFF2-40B4-BE49-F238E27FC236}">
                  <a16:creationId xmlns:a16="http://schemas.microsoft.com/office/drawing/2014/main" id="{CC914D48-E571-4D10-B4EA-915CCE55B93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3039724" y="4000500"/>
              <a:ext cx="4524375" cy="25236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85725</xdr:colOff>
      <xdr:row>7</xdr:row>
      <xdr:rowOff>85725</xdr:rowOff>
    </xdr:from>
    <xdr:to>
      <xdr:col>2</xdr:col>
      <xdr:colOff>352425</xdr:colOff>
      <xdr:row>12</xdr:row>
      <xdr:rowOff>66675</xdr:rowOff>
    </xdr:to>
    <xdr:sp macro="" textlink="">
      <xdr:nvSpPr>
        <xdr:cNvPr id="13" name="Rectangle: Rounded Corners 12">
          <a:extLst>
            <a:ext uri="{FF2B5EF4-FFF2-40B4-BE49-F238E27FC236}">
              <a16:creationId xmlns:a16="http://schemas.microsoft.com/office/drawing/2014/main" id="{092E5C88-94E3-5A8D-F577-E17BEB0796E4}"/>
            </a:ext>
          </a:extLst>
        </xdr:cNvPr>
        <xdr:cNvSpPr/>
      </xdr:nvSpPr>
      <xdr:spPr>
        <a:xfrm>
          <a:off x="85725" y="1285875"/>
          <a:ext cx="1485900" cy="8382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50" b="1">
              <a:solidFill>
                <a:schemeClr val="tx1">
                  <a:lumMod val="65000"/>
                  <a:lumOff val="35000"/>
                </a:schemeClr>
              </a:solidFill>
              <a:latin typeface="Segoe UI" panose="020B0502040204020203" pitchFamily="34" charset="0"/>
              <a:cs typeface="Segoe UI" panose="020B0502040204020203" pitchFamily="34" charset="0"/>
            </a:rPr>
            <a:t>Average of Highway MPG</a:t>
          </a:r>
        </a:p>
        <a:p>
          <a:pPr algn="ctr"/>
          <a:r>
            <a:rPr lang="en-IN" sz="1100" b="1">
              <a:solidFill>
                <a:schemeClr val="tx1">
                  <a:lumMod val="65000"/>
                  <a:lumOff val="35000"/>
                </a:schemeClr>
              </a:solidFill>
              <a:latin typeface="Segoe UI" panose="020B0502040204020203" pitchFamily="34" charset="0"/>
              <a:cs typeface="Segoe UI" panose="020B0502040204020203" pitchFamily="34" charset="0"/>
            </a:rPr>
            <a:t>26.38</a:t>
          </a:r>
          <a:endParaRPr lang="en-IN" sz="1200" b="1">
            <a:solidFill>
              <a:schemeClr val="tx1">
                <a:lumMod val="65000"/>
                <a:lumOff val="35000"/>
              </a:schemeClr>
            </a:solidFill>
            <a:latin typeface="Segoe UI" panose="020B0502040204020203" pitchFamily="34" charset="0"/>
            <a:cs typeface="Segoe UI" panose="020B0502040204020203" pitchFamily="34" charset="0"/>
          </a:endParaRPr>
        </a:p>
      </xdr:txBody>
    </xdr:sp>
    <xdr:clientData/>
  </xdr:twoCellAnchor>
  <xdr:twoCellAnchor>
    <xdr:from>
      <xdr:col>2</xdr:col>
      <xdr:colOff>466725</xdr:colOff>
      <xdr:row>7</xdr:row>
      <xdr:rowOff>85725</xdr:rowOff>
    </xdr:from>
    <xdr:to>
      <xdr:col>5</xdr:col>
      <xdr:colOff>66675</xdr:colOff>
      <xdr:row>12</xdr:row>
      <xdr:rowOff>47625</xdr:rowOff>
    </xdr:to>
    <xdr:sp macro="" textlink="">
      <xdr:nvSpPr>
        <xdr:cNvPr id="14" name="Rectangle: Rounded Corners 13">
          <a:extLst>
            <a:ext uri="{FF2B5EF4-FFF2-40B4-BE49-F238E27FC236}">
              <a16:creationId xmlns:a16="http://schemas.microsoft.com/office/drawing/2014/main" id="{62EDFAB8-3ABB-4E25-98E3-9B55014E6D6A}"/>
            </a:ext>
          </a:extLst>
        </xdr:cNvPr>
        <xdr:cNvSpPr/>
      </xdr:nvSpPr>
      <xdr:spPr>
        <a:xfrm>
          <a:off x="1685925" y="1285875"/>
          <a:ext cx="1428750" cy="81915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50" b="1" i="0" u="none" strike="noStrike">
              <a:solidFill>
                <a:schemeClr val="tx1">
                  <a:lumMod val="65000"/>
                  <a:lumOff val="35000"/>
                </a:schemeClr>
              </a:solidFill>
              <a:effectLst/>
              <a:latin typeface="Segoe UI" panose="020B0502040204020203" pitchFamily="34" charset="0"/>
              <a:ea typeface="+mn-ea"/>
              <a:cs typeface="Segoe UI" panose="020B0502040204020203" pitchFamily="34" charset="0"/>
            </a:rPr>
            <a:t>Average of MSRP</a:t>
          </a:r>
        </a:p>
        <a:p>
          <a:pPr algn="ctr"/>
          <a:r>
            <a:rPr lang="en-IN" sz="1100" b="1" i="0" u="none" strike="noStrike">
              <a:solidFill>
                <a:schemeClr val="tx1">
                  <a:lumMod val="65000"/>
                  <a:lumOff val="35000"/>
                </a:schemeClr>
              </a:solidFill>
              <a:effectLst/>
              <a:latin typeface="Segoe UI" panose="020B0502040204020203" pitchFamily="34" charset="0"/>
              <a:ea typeface="+mn-ea"/>
              <a:cs typeface="Segoe UI" panose="020B0502040204020203" pitchFamily="34" charset="0"/>
            </a:rPr>
            <a:t>51871.87</a:t>
          </a:r>
          <a:r>
            <a:rPr lang="en-IN" b="1">
              <a:solidFill>
                <a:schemeClr val="tx1">
                  <a:lumMod val="65000"/>
                  <a:lumOff val="35000"/>
                </a:schemeClr>
              </a:solidFill>
              <a:latin typeface="Segoe UI" panose="020B0502040204020203" pitchFamily="34" charset="0"/>
              <a:cs typeface="Segoe UI" panose="020B0502040204020203" pitchFamily="34" charset="0"/>
            </a:rPr>
            <a:t> </a:t>
          </a:r>
          <a:endParaRPr lang="en-IN" sz="1100" b="1">
            <a:solidFill>
              <a:schemeClr val="tx1">
                <a:lumMod val="65000"/>
                <a:lumOff val="35000"/>
              </a:schemeClr>
            </a:solidFill>
            <a:latin typeface="Segoe UI" panose="020B0502040204020203" pitchFamily="34" charset="0"/>
            <a:cs typeface="Segoe UI" panose="020B0502040204020203" pitchFamily="34" charset="0"/>
          </a:endParaRPr>
        </a:p>
      </xdr:txBody>
    </xdr:sp>
    <xdr:clientData/>
  </xdr:twoCellAnchor>
  <xdr:twoCellAnchor>
    <xdr:from>
      <xdr:col>13</xdr:col>
      <xdr:colOff>209550</xdr:colOff>
      <xdr:row>23</xdr:row>
      <xdr:rowOff>47625</xdr:rowOff>
    </xdr:from>
    <xdr:to>
      <xdr:col>21</xdr:col>
      <xdr:colOff>19050</xdr:colOff>
      <xdr:row>37</xdr:row>
      <xdr:rowOff>170925</xdr:rowOff>
    </xdr:to>
    <xdr:graphicFrame macro="">
      <xdr:nvGraphicFramePr>
        <xdr:cNvPr id="16" name="Chart 15">
          <a:extLst>
            <a:ext uri="{FF2B5EF4-FFF2-40B4-BE49-F238E27FC236}">
              <a16:creationId xmlns:a16="http://schemas.microsoft.com/office/drawing/2014/main" id="{D687274F-9E66-44A4-A471-E730B3D787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4</xdr:col>
      <xdr:colOff>552450</xdr:colOff>
      <xdr:row>0</xdr:row>
      <xdr:rowOff>133350</xdr:rowOff>
    </xdr:from>
    <xdr:to>
      <xdr:col>27</xdr:col>
      <xdr:colOff>512725</xdr:colOff>
      <xdr:row>6</xdr:row>
      <xdr:rowOff>104775</xdr:rowOff>
    </xdr:to>
    <xdr:pic>
      <xdr:nvPicPr>
        <xdr:cNvPr id="29" name="Picture 28" descr="Lexus Logo and symbol, meaning, history, PNG, brand">
          <a:extLst>
            <a:ext uri="{FF2B5EF4-FFF2-40B4-BE49-F238E27FC236}">
              <a16:creationId xmlns:a16="http://schemas.microsoft.com/office/drawing/2014/main" id="{114F6EE1-6EB6-45BA-B68D-97DF50ED9317}"/>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5182850" y="133350"/>
          <a:ext cx="1789075" cy="1000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28575</xdr:rowOff>
    </xdr:from>
    <xdr:to>
      <xdr:col>3</xdr:col>
      <xdr:colOff>200025</xdr:colOff>
      <xdr:row>7</xdr:row>
      <xdr:rowOff>123824</xdr:rowOff>
    </xdr:to>
    <xdr:pic>
      <xdr:nvPicPr>
        <xdr:cNvPr id="31" name="Picture 30">
          <a:extLst>
            <a:ext uri="{FF2B5EF4-FFF2-40B4-BE49-F238E27FC236}">
              <a16:creationId xmlns:a16="http://schemas.microsoft.com/office/drawing/2014/main" id="{461B08B6-9D08-4131-AF49-B74FCECEAF0E}"/>
            </a:ext>
          </a:extLst>
        </xdr:cNvPr>
        <xdr:cNvPicPr>
          <a:picLocks noChangeAspect="1" noChangeArrowheads="1"/>
        </xdr:cNvPicPr>
      </xdr:nvPicPr>
      <xdr:blipFill rotWithShape="1">
        <a:blip xmlns:r="http://schemas.openxmlformats.org/officeDocument/2006/relationships" r:embed="rId15">
          <a:extLst>
            <a:ext uri="{28A0092B-C50C-407E-A947-70E740481C1C}">
              <a14:useLocalDpi xmlns:a14="http://schemas.microsoft.com/office/drawing/2010/main" val="0"/>
            </a:ext>
          </a:extLst>
        </a:blip>
        <a:srcRect l="17835" t="9741" r="18472" b="39860"/>
        <a:stretch/>
      </xdr:blipFill>
      <xdr:spPr bwMode="auto">
        <a:xfrm>
          <a:off x="0" y="28575"/>
          <a:ext cx="2028825" cy="12953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9050</xdr:colOff>
      <xdr:row>0</xdr:row>
      <xdr:rowOff>19050</xdr:rowOff>
    </xdr:from>
    <xdr:to>
      <xdr:col>0</xdr:col>
      <xdr:colOff>104775</xdr:colOff>
      <xdr:row>8</xdr:row>
      <xdr:rowOff>9525</xdr:rowOff>
    </xdr:to>
    <xdr:sp macro="" textlink="">
      <xdr:nvSpPr>
        <xdr:cNvPr id="32" name="Rectangle 31">
          <a:extLst>
            <a:ext uri="{FF2B5EF4-FFF2-40B4-BE49-F238E27FC236}">
              <a16:creationId xmlns:a16="http://schemas.microsoft.com/office/drawing/2014/main" id="{16EC0DAC-1AF8-3178-2226-CF125F3C44A0}"/>
            </a:ext>
          </a:extLst>
        </xdr:cNvPr>
        <xdr:cNvSpPr/>
      </xdr:nvSpPr>
      <xdr:spPr>
        <a:xfrm>
          <a:off x="19050" y="19050"/>
          <a:ext cx="85725" cy="1362075"/>
        </a:xfrm>
        <a:prstGeom prst="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137435</xdr:colOff>
      <xdr:row>22</xdr:row>
      <xdr:rowOff>72260</xdr:rowOff>
    </xdr:from>
    <xdr:to>
      <xdr:col>21</xdr:col>
      <xdr:colOff>398495</xdr:colOff>
      <xdr:row>24</xdr:row>
      <xdr:rowOff>11780</xdr:rowOff>
    </xdr:to>
    <xdr:sp macro="" textlink="">
      <xdr:nvSpPr>
        <xdr:cNvPr id="2" name="Flowchart: Stored Data 1">
          <a:extLst>
            <a:ext uri="{FF2B5EF4-FFF2-40B4-BE49-F238E27FC236}">
              <a16:creationId xmlns:a16="http://schemas.microsoft.com/office/drawing/2014/main" id="{B4FA79A5-976E-74A2-2FBE-B457CD926A69}"/>
            </a:ext>
          </a:extLst>
        </xdr:cNvPr>
        <xdr:cNvSpPr/>
      </xdr:nvSpPr>
      <xdr:spPr>
        <a:xfrm rot="3179272">
          <a:off x="12928355" y="3854840"/>
          <a:ext cx="282420" cy="261060"/>
        </a:xfrm>
        <a:prstGeom prst="flowChartOnlineStorage">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117486</xdr:colOff>
      <xdr:row>37</xdr:row>
      <xdr:rowOff>82836</xdr:rowOff>
    </xdr:from>
    <xdr:to>
      <xdr:col>21</xdr:col>
      <xdr:colOff>310344</xdr:colOff>
      <xdr:row>39</xdr:row>
      <xdr:rowOff>37076</xdr:rowOff>
    </xdr:to>
    <xdr:sp macro="" textlink="">
      <xdr:nvSpPr>
        <xdr:cNvPr id="9" name="Flowchart: Stored Data 8">
          <a:extLst>
            <a:ext uri="{FF2B5EF4-FFF2-40B4-BE49-F238E27FC236}">
              <a16:creationId xmlns:a16="http://schemas.microsoft.com/office/drawing/2014/main" id="{7EA09B22-6BA9-40BB-8784-A5395ED3A59A}"/>
            </a:ext>
          </a:extLst>
        </xdr:cNvPr>
        <xdr:cNvSpPr/>
      </xdr:nvSpPr>
      <xdr:spPr>
        <a:xfrm rot="18639400">
          <a:off x="12874844" y="6672844"/>
          <a:ext cx="307362" cy="192858"/>
        </a:xfrm>
        <a:prstGeom prst="flowChartOnlineStorage">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8</xdr:col>
      <xdr:colOff>423018</xdr:colOff>
      <xdr:row>37</xdr:row>
      <xdr:rowOff>88629</xdr:rowOff>
    </xdr:from>
    <xdr:to>
      <xdr:col>28</xdr:col>
      <xdr:colOff>607144</xdr:colOff>
      <xdr:row>39</xdr:row>
      <xdr:rowOff>49750</xdr:rowOff>
    </xdr:to>
    <xdr:sp macro="" textlink="">
      <xdr:nvSpPr>
        <xdr:cNvPr id="11" name="Flowchart: Stored Data 10">
          <a:extLst>
            <a:ext uri="{FF2B5EF4-FFF2-40B4-BE49-F238E27FC236}">
              <a16:creationId xmlns:a16="http://schemas.microsoft.com/office/drawing/2014/main" id="{1410CFAB-0080-4892-892E-076E8CC7B1DC}"/>
            </a:ext>
          </a:extLst>
        </xdr:cNvPr>
        <xdr:cNvSpPr/>
      </xdr:nvSpPr>
      <xdr:spPr>
        <a:xfrm rot="13950831">
          <a:off x="17444105" y="6686444"/>
          <a:ext cx="314243" cy="184126"/>
        </a:xfrm>
        <a:prstGeom prst="flowChartOnlineStorage">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8</xdr:col>
      <xdr:colOff>381553</xdr:colOff>
      <xdr:row>22</xdr:row>
      <xdr:rowOff>95030</xdr:rowOff>
    </xdr:from>
    <xdr:to>
      <xdr:col>29</xdr:col>
      <xdr:colOff>76136</xdr:colOff>
      <xdr:row>23</xdr:row>
      <xdr:rowOff>128361</xdr:rowOff>
    </xdr:to>
    <xdr:sp macro="" textlink="">
      <xdr:nvSpPr>
        <xdr:cNvPr id="12" name="Flowchart: Stored Data 11">
          <a:extLst>
            <a:ext uri="{FF2B5EF4-FFF2-40B4-BE49-F238E27FC236}">
              <a16:creationId xmlns:a16="http://schemas.microsoft.com/office/drawing/2014/main" id="{AAD798D1-3138-4912-A59C-42AFBBFB2E6E}"/>
            </a:ext>
          </a:extLst>
        </xdr:cNvPr>
        <xdr:cNvSpPr/>
      </xdr:nvSpPr>
      <xdr:spPr>
        <a:xfrm rot="8190709">
          <a:off x="17467699" y="3979371"/>
          <a:ext cx="304803" cy="209892"/>
        </a:xfrm>
        <a:prstGeom prst="flowChartOnlineStorage">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10.349463541665" createdVersion="8" refreshedVersion="8" minRefreshableVersion="3" recordCount="16495" xr:uid="{6B4337F0-DE7D-4388-AD75-12C7CE4DB2B9}">
  <cacheSource type="worksheet">
    <worksheetSource name="Car_data"/>
  </cacheSource>
  <cacheFields count="16">
    <cacheField name="Make" numFmtId="0">
      <sharedItems count="48">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sharedItems>
    </cacheField>
    <cacheField name="Model" numFmtId="0">
      <sharedItems containsMixedTypes="1" containsNumber="1" containsInteger="1" minValue="2" maxValue="45055" count="914">
        <s v="1 Series M"/>
        <s v="1 Series"/>
        <n v="100"/>
        <s v="124 Spider"/>
        <s v="190-Class"/>
        <s v="2 Series"/>
        <n v="200"/>
        <s v="200SX"/>
        <s v="240SX"/>
        <n v="240"/>
        <n v="2"/>
        <s v="3 Series Gran Turismo"/>
        <s v="3 Series"/>
        <s v="300-Class"/>
        <s v="3000GT"/>
        <n v="300"/>
        <s v="300M"/>
        <s v="300ZX"/>
        <n v="323"/>
        <s v="350-Class"/>
        <s v="350Z"/>
        <n v="360"/>
        <s v="370Z"/>
        <n v="3"/>
        <s v="4 Series Gran Coupe"/>
        <s v="4 Series"/>
        <s v="400-Class"/>
        <s v="420-Class"/>
        <s v="456M"/>
        <s v="458 Italia"/>
        <s v="4C"/>
        <s v="4Runner"/>
        <s v="5 Series Gran Turismo"/>
        <s v="5 Series"/>
        <s v="500-Class"/>
        <s v="500e"/>
        <n v="500"/>
        <s v="500L"/>
        <s v="500X"/>
        <n v="550"/>
        <s v="560-Class"/>
        <s v="570S"/>
        <s v="575M"/>
        <n v="57"/>
        <n v="599"/>
        <n v="5"/>
        <s v="6 Series Gran Coupe"/>
        <s v="6 Series"/>
        <s v="600-Class"/>
        <n v="6000"/>
        <s v="612 Scaglietti"/>
        <n v="626"/>
        <n v="62"/>
        <s v="650S Coupe"/>
        <s v="650S Spider"/>
        <n v="6"/>
        <s v="7 Series"/>
        <s v="718 Cayman"/>
        <n v="740"/>
        <n v="760"/>
        <n v="780"/>
        <s v="8 Series"/>
        <n v="80"/>
        <n v="850"/>
        <n v="86"/>
        <s v="9-2X"/>
        <s v="9-3 Griffin"/>
        <n v="44994"/>
        <s v="9-4X"/>
        <n v="45055"/>
        <s v="9-7X"/>
        <n v="9000"/>
        <n v="900"/>
        <n v="90"/>
        <n v="911"/>
        <n v="928"/>
        <n v="929"/>
        <n v="940"/>
        <n v="944"/>
        <n v="960"/>
        <n v="968"/>
        <s v="A3"/>
        <s v="A4 allroad"/>
        <s v="A4"/>
        <s v="A5"/>
        <s v="A6"/>
        <s v="A7"/>
        <s v="A8"/>
        <s v="Acadia Limited"/>
        <s v="Acadia"/>
        <s v="Accent"/>
        <s v="Acclaim"/>
        <s v="Accord Crosstour"/>
        <s v="Accord Hybrid"/>
        <s v="Accord Plug-In Hybrid"/>
        <s v="Accord"/>
        <s v="Achieva"/>
        <s v="ActiveHybrid 5"/>
        <s v="ActiveHybrid 7"/>
        <s v="ActiveHybrid X6"/>
        <s v="Aerio"/>
        <s v="Aerostar"/>
        <s v="Alero"/>
        <s v="Allante"/>
        <s v="allroad quattro"/>
        <s v="allroad"/>
        <s v="ALPINA B6 Gran Coupe"/>
        <s v="ALPINA B7"/>
        <s v="Alpina"/>
        <s v="Altima Hybrid"/>
        <s v="Altima"/>
        <s v="Amanti"/>
        <s v="AMG GT"/>
        <s v="Armada"/>
        <s v="Arnage"/>
        <s v="Aspen"/>
        <s v="Aspire"/>
        <s v="Astro Cargo"/>
        <s v="Astro"/>
        <s v="ATS Coupe"/>
        <s v="ATS-V"/>
        <s v="ATS"/>
        <s v="Aurora"/>
        <s v="Avalanche"/>
        <s v="Avalon Hybrid"/>
        <s v="Avalon"/>
        <s v="Avenger"/>
        <s v="Aventador"/>
        <s v="Aveo"/>
        <s v="Aviator"/>
        <s v="Axxess"/>
        <s v="Azera"/>
        <s v="Aztek"/>
        <s v="Azure T"/>
        <s v="Azure"/>
        <s v="B-Class Electric Drive"/>
        <s v="B-Series Pickup"/>
        <s v="B-Series Truck"/>
        <s v="B-Series"/>
        <s v="B9 Tribeca"/>
        <s v="Baja"/>
        <s v="Beetle Convertible"/>
        <s v="Beetle"/>
        <s v="Beretta"/>
        <s v="Black Diamond Avalanche"/>
        <s v="Blackwood"/>
        <s v="Blazer"/>
        <s v="Bolt EV"/>
        <s v="Bonneville"/>
        <s v="Borrego"/>
        <s v="Boxster"/>
        <s v="Bravada"/>
        <s v="Breeze"/>
        <s v="Bronco II"/>
        <s v="Bronco"/>
        <s v="Brooklands"/>
        <s v="Brougham"/>
        <s v="BRZ"/>
        <s v="C-Class"/>
        <s v="C-Max Hybrid"/>
        <s v="C30"/>
        <s v="C36 AMG"/>
        <s v="C43 AMG"/>
        <s v="C70"/>
        <s v="C8"/>
        <s v="Cabriolet"/>
        <s v="Cabrio"/>
        <s v="Cadenza"/>
        <s v="Caliber"/>
        <s v="California T"/>
        <s v="California"/>
        <s v="Camaro"/>
        <s v="Camry Hybrid"/>
        <s v="Camry Solara"/>
        <s v="Camry"/>
        <s v="Canyon"/>
        <s v="Caprice"/>
        <s v="Captiva Sport"/>
        <s v="Caravan"/>
        <s v="Carrera GT"/>
        <s v="Cascada"/>
        <s v="Catera"/>
        <s v="Cavalier"/>
        <s v="Cayenne"/>
        <s v="Cayman S"/>
        <s v="Cayman"/>
        <s v="CC"/>
        <s v="Celebrity"/>
        <s v="Celica"/>
        <s v="Century"/>
        <s v="Challenger"/>
        <s v="Charger"/>
        <s v="Chevy Van"/>
        <s v="Ciera"/>
        <s v="Cirrus"/>
        <s v="City Express"/>
        <s v="Civic CRX"/>
        <s v="Civic del Sol"/>
        <s v="Civic"/>
        <s v="C/K 1500 Series"/>
        <s v="C/K 2500 Series"/>
        <s v="CL-Class"/>
        <s v="CLA-Class"/>
        <s v="CL"/>
        <s v="Classic"/>
        <s v="CLK-Class"/>
        <s v="CLS-Class"/>
        <s v="Cobalt"/>
        <s v="Colorado"/>
        <s v="Colt"/>
        <s v="Concorde"/>
        <s v="Continental Flying Spur Speed"/>
        <s v="Continental Flying Spur"/>
        <s v="Continental GT Speed Convertible"/>
        <s v="Continental GT Speed"/>
        <s v="Continental GT3-R"/>
        <s v="Continental GT"/>
        <s v="Continental GTC Speed"/>
        <s v="Continental GTC"/>
        <s v="Continental Supersports Convertible"/>
        <s v="Continental Supersports"/>
        <s v="Continental"/>
        <s v="Contour SVT"/>
        <s v="Contour"/>
        <s v="Corniche"/>
        <s v="Corolla iM"/>
        <s v="Corolla"/>
        <s v="Corrado"/>
        <s v="Corsica"/>
        <s v="Corvette Stingray"/>
        <s v="Corvette"/>
        <s v="Coupe"/>
        <s v="CR-V"/>
        <s v="CR-Z"/>
        <s v="Cressida"/>
        <s v="Crossfire"/>
        <s v="Crosstour"/>
        <s v="Crosstrek"/>
        <s v="Crown Victoria"/>
        <s v="Cruze Limited"/>
        <s v="Cruze"/>
        <s v="CT 200h"/>
        <s v="CT6"/>
        <s v="CTS Coupe"/>
        <s v="CTS-V Coupe"/>
        <s v="CTS-V Wagon"/>
        <s v="CTS-V"/>
        <s v="CTS Wagon"/>
        <s v="CTS"/>
        <s v="Cube"/>
        <s v="Custom Cruiser"/>
        <s v="Cutlass Calais"/>
        <s v="Cutlass Ciera"/>
        <s v="Cutlass Supreme"/>
        <s v="Cutlass"/>
        <s v="CX-3"/>
        <s v="CX-5"/>
        <s v="CX-7"/>
        <s v="CX-9"/>
        <s v="Dakota"/>
        <s v="Dart"/>
        <s v="Dawn"/>
        <s v="Daytona"/>
        <s v="DB7"/>
        <s v="DB9 GT"/>
        <s v="DB9"/>
        <s v="DBS"/>
        <s v="Defender"/>
        <s v="DeVille"/>
        <s v="Diablo"/>
        <s v="Diamante"/>
        <s v="Discovery Series II"/>
        <s v="Discovery Sport"/>
        <s v="Discovery"/>
        <s v="DTS"/>
        <s v="Durango"/>
        <s v="Dynasty"/>
        <s v="E-150"/>
        <s v="E-250"/>
        <s v="E-Class"/>
        <s v="e-Golf"/>
        <s v="E-Series Van"/>
        <s v="E-Series Wagon"/>
        <s v="E55 AMG"/>
        <s v="ECHO"/>
        <s v="Eclipse Spyder"/>
        <s v="Eclipse"/>
        <s v="Edge"/>
        <s v="Eighty-Eight Royale"/>
        <s v="Eighty-Eight"/>
        <s v="Elantra Coupe"/>
        <s v="Elantra GT"/>
        <s v="Elantra Touring"/>
        <s v="Elantra"/>
        <s v="Eldorado"/>
        <s v="Electra"/>
        <s v="Element"/>
        <s v="Elise"/>
        <s v="Enclave"/>
        <s v="Encore"/>
        <s v="Endeavor"/>
        <s v="Entourage"/>
        <s v="Envision"/>
        <s v="Envoy XL"/>
        <s v="Envoy XUV"/>
        <s v="Envoy"/>
        <s v="Enzo"/>
        <s v="Eos"/>
        <s v="Equator"/>
        <s v="Equinox"/>
        <s v="Equus"/>
        <s v="ES 250"/>
        <s v="ES 300h"/>
        <s v="ES 300"/>
        <s v="ES 330"/>
        <s v="ES 350"/>
        <s v="Escalade ESV"/>
        <s v="Escalade EXT"/>
        <s v="Escalade Hybrid"/>
        <s v="Escalade"/>
        <s v="Escape Hybrid"/>
        <s v="Escape"/>
        <s v="Escort"/>
        <s v="Esprit"/>
        <s v="Estate Wagon"/>
        <s v="Esteem"/>
        <s v="EuroVan"/>
        <s v="Evora 400"/>
        <s v="Evora"/>
        <s v="EX35"/>
        <s v="Excel"/>
        <s v="Exige"/>
        <s v="EX"/>
        <s v="Expedition"/>
        <s v="Explorer Sport Trac"/>
        <s v="Explorer Sport"/>
        <s v="Explorer"/>
        <s v="Expo"/>
        <s v="Express Cargo"/>
        <s v="Express"/>
        <s v="F-150 Heritage"/>
        <s v="F-150 SVT Lightning"/>
        <s v="F-150"/>
        <s v="F-250"/>
        <s v="F12 Berlinetta"/>
        <s v="F430"/>
        <s v="Festiva"/>
        <s v="FF"/>
        <s v="Fiesta"/>
        <s v="Firebird"/>
        <s v="Fit EV"/>
        <s v="Fit"/>
        <s v="Five Hundred"/>
        <s v="FJ Cruiser"/>
        <s v="Fleetwood"/>
        <s v="Flex"/>
        <s v="Flying Spur"/>
        <s v="Focus RS"/>
        <s v="Focus ST"/>
        <s v="Focus"/>
        <s v="Forenza"/>
        <s v="Forester"/>
        <s v="Forte"/>
        <s v="Fox"/>
        <s v="FR-S"/>
        <s v="Freelander"/>
        <s v="Freestar"/>
        <s v="Freestyle"/>
        <s v="Frontier"/>
        <s v="Fusion Hybrid"/>
        <s v="Fusion"/>
        <s v="FX35"/>
        <s v="FX45"/>
        <s v="FX50"/>
        <s v="FX"/>
        <s v="G-Class"/>
        <s v="G Convertible"/>
        <s v="G Coupe"/>
        <s v="G Sedan"/>
        <s v="G20"/>
        <s v="G35"/>
        <s v="G37 Convertible"/>
        <s v="G37 Coupe"/>
        <s v="G37 Sedan"/>
        <s v="G37"/>
        <s v="G3"/>
        <s v="G5"/>
        <s v="G6"/>
        <s v="G80"/>
        <s v="G8"/>
        <s v="Galant"/>
        <s v="Gallardo"/>
        <s v="Genesis Coupe"/>
        <s v="Genesis"/>
        <s v="Ghibli"/>
        <s v="Ghost Series II"/>
        <s v="Ghost"/>
        <s v="GL-Class"/>
        <s v="GLA-Class"/>
        <s v="GLC-Class"/>
        <s v="GLE-Class Coupe"/>
        <s v="GLE-Class"/>
        <s v="GLI"/>
        <s v="GLK-Class"/>
        <s v="GLS-Class"/>
        <s v="Golf Alltrack"/>
        <s v="Golf GTI"/>
        <s v="Golf R"/>
        <s v="Golf SportWagen"/>
        <s v="Golf"/>
        <s v="Grand Am"/>
        <s v="Grand Caravan"/>
        <s v="Grand Prix"/>
        <s v="Grand Vitara"/>
        <s v="Grand Voyager"/>
        <s v="GranSport"/>
        <s v="GranTurismo Convertible"/>
        <s v="GranTurismo"/>
        <s v="GS 200t"/>
        <s v="GS 300"/>
        <s v="GS 350"/>
        <s v="GS 400"/>
        <s v="GS 430"/>
        <s v="GS 450h"/>
        <s v="GS 460"/>
        <s v="GS F"/>
        <s v="GT-R"/>
        <s v="GT"/>
        <s v="GTI"/>
        <s v="GTO"/>
        <s v="GX 460"/>
        <s v="GX 470"/>
        <s v="H3"/>
        <s v="H3T"/>
        <s v="HHR"/>
        <s v="Highlander Hybrid"/>
        <s v="Highlander"/>
        <s v="Horizon"/>
        <s v="HR-V"/>
        <s v="HS 250h"/>
        <s v="Huracan"/>
        <s v="i-MiEV"/>
        <s v="I30"/>
        <s v="I35"/>
        <s v="i3"/>
        <s v="iA"/>
        <s v="ILX Hybrid"/>
        <s v="ILX"/>
        <s v="Impala Limited"/>
        <s v="Impala"/>
        <s v="Imperial"/>
        <s v="Impreza WRX"/>
        <s v="Impreza"/>
        <s v="iM"/>
        <s v="Insight"/>
        <s v="Integra"/>
        <s v="Intrepid"/>
        <s v="Intrigue"/>
        <s v="iQ"/>
        <s v="IS 200t"/>
        <s v="IS 250 C"/>
        <s v="IS 250"/>
        <s v="IS 300"/>
        <s v="IS 350 C"/>
        <s v="IS 350"/>
        <s v="IS F"/>
        <s v="J30"/>
        <s v="Jetta GLI"/>
        <s v="Jetta Hybrid"/>
        <s v="Jetta SportWagen"/>
        <s v="Jetta"/>
        <s v="Jimmy"/>
        <s v="Journey"/>
        <s v="Juke"/>
        <s v="Justy"/>
        <s v="JX"/>
        <s v="K900"/>
        <s v="Kizashi"/>
        <s v="LaCrosse"/>
        <s v="Lancer Evolution"/>
        <s v="Lancer Sportback"/>
        <s v="Lancer"/>
        <s v="Land Cruiser"/>
        <s v="Landaulet"/>
        <s v="Laser"/>
        <s v="Le Baron"/>
        <s v="Le Mans"/>
        <s v="Leaf"/>
        <s v="Legacy"/>
        <s v="Legend"/>
        <s v="LeSabre"/>
        <s v="Levante"/>
        <s v="LFA"/>
        <s v="LHS"/>
        <s v="Loyale"/>
        <s v="LR2"/>
        <s v="LR3"/>
        <s v="LR4"/>
        <s v="LS 400"/>
        <s v="LS 430"/>
        <s v="LS 460"/>
        <s v="LS 600h L"/>
        <s v="LS"/>
        <s v="LSS"/>
        <s v="LTD Crown Victoria"/>
        <s v="Lucerne"/>
        <s v="Lumina Minivan"/>
        <s v="Lumina"/>
        <s v="LX 450"/>
        <s v="LX 470"/>
        <s v="LX 570"/>
        <s v="M-Class"/>
        <s v="M2"/>
        <s v="M30"/>
        <s v="M35"/>
        <s v="M37"/>
        <s v="M3"/>
        <s v="M4 GTS"/>
        <s v="M45"/>
        <s v="M4"/>
        <s v="M56"/>
        <s v="M5"/>
        <s v="M6 Gran Coupe"/>
        <s v="M6"/>
        <s v="Macan"/>
        <s v="Magnum"/>
        <s v="Malibu Classic"/>
        <s v="Malibu Hybrid"/>
        <s v="Malibu Limited"/>
        <s v="Malibu Maxx"/>
        <s v="Malibu"/>
        <s v="Mark LT"/>
        <s v="Mark VIII"/>
        <s v="Mark VII"/>
        <s v="Matrix"/>
        <s v="Maxima"/>
        <s v="Maybach"/>
        <s v="Mazdaspeed 3"/>
        <s v="Mazdaspeed 6"/>
        <s v="Mazdaspeed MX-5 Miata"/>
        <s v="Mazdaspeed Protege"/>
        <s v="M"/>
        <s v="MDX"/>
        <s v="Metris"/>
        <s v="Metro"/>
        <s v="Mighty Max Pickup"/>
        <s v="Millenia"/>
        <s v="Mirage G4"/>
        <s v="Mirage"/>
        <s v="MKC"/>
        <s v="MKS"/>
        <s v="MKT"/>
        <s v="MKX"/>
        <s v="MKZ Hybrid"/>
        <s v="MKZ"/>
        <s v="ML55 AMG"/>
        <s v="Model S"/>
        <s v="Monaco"/>
        <s v="Montana SV6"/>
        <s v="Montana"/>
        <s v="Monte Carlo"/>
        <s v="Montero Sport"/>
        <s v="Montero"/>
        <s v="MP4-12C"/>
        <s v="MPV"/>
        <s v="MR2 Spyder"/>
        <s v="MR2"/>
        <s v="Mulsanne"/>
        <s v="Murano CrossCabriolet"/>
        <s v="Murano"/>
        <s v="Murcielago"/>
        <s v="Mustang SVT Cobra"/>
        <s v="Mustang"/>
        <s v="MX-3"/>
        <s v="MX-5 Miata"/>
        <s v="MX-6"/>
        <s v="Navajo"/>
        <s v="Navigator"/>
        <s v="Neon"/>
        <s v="New Beetle"/>
        <s v="New Yorker"/>
        <s v="Ninety-Eight"/>
        <s v="Nitro"/>
        <s v="NSX"/>
        <s v="NV200"/>
        <s v="NX 200t"/>
        <s v="NX 300h"/>
        <s v="NX"/>
        <s v="Odyssey"/>
        <s v="Omni"/>
        <s v="Optima Hybrid"/>
        <s v="Optima"/>
        <s v="Outback"/>
        <s v="Outlander Sport"/>
        <s v="Outlander"/>
        <s v="Pacifica"/>
        <s v="Panamera"/>
        <s v="Park Avenue"/>
        <s v="Park Ward"/>
        <s v="Paseo"/>
        <s v="Passat"/>
        <s v="Passport"/>
        <s v="Pathfinder"/>
        <s v="Phaeton"/>
        <s v="Phantom Coupe"/>
        <s v="Phantom Drophead Coupe"/>
        <s v="Phantom"/>
        <s v="Pickup"/>
        <s v="Pilot"/>
        <s v="Precis"/>
        <s v="Prelude"/>
        <s v="Previa"/>
        <s v="Prius c"/>
        <s v="Prius Prime"/>
        <s v="Prius v"/>
        <s v="Prius"/>
        <s v="Prizm"/>
        <s v="Probe"/>
        <s v="Protege5"/>
        <s v="Protege"/>
        <s v="Prowler"/>
        <s v="PT Cruiser"/>
        <s v="Pulsar"/>
        <s v="Q3"/>
        <s v="Q40"/>
        <s v="Q45"/>
        <s v="Q50"/>
        <s v="Q5"/>
        <s v="Q60 Convertible"/>
        <s v="Q60 Coupe"/>
        <s v="Q70"/>
        <s v="Q7"/>
        <s v="Quattroporte"/>
        <s v="Quest"/>
        <s v="QX4"/>
        <s v="QX50"/>
        <s v="QX56"/>
        <s v="QX60"/>
        <s v="QX70"/>
        <s v="QX80"/>
        <s v="QX"/>
        <s v="R-Class"/>
        <s v="R32"/>
        <s v="R8"/>
        <s v="Rabbit"/>
        <s v="Raider"/>
        <s v="Rainier"/>
        <s v="Rally Wagon"/>
        <s v="RAM 150"/>
        <s v="RAM 250"/>
        <s v="Ram 50 Pickup"/>
        <s v="Ram Cargo"/>
        <s v="Ram Pickup 1500"/>
        <s v="Ram Van"/>
        <s v="Ram Wagon"/>
        <s v="Ramcharger"/>
        <s v="Range Rover Evoque"/>
        <s v="Range Rover Sport"/>
        <s v="Range Rover"/>
        <s v="Ranger"/>
        <s v="Rapide S"/>
        <s v="Rapide"/>
        <s v="RAV4 EV"/>
        <s v="RAV4 Hybrid"/>
        <s v="RAV4"/>
        <s v="RC 200t"/>
        <s v="RC 300"/>
        <s v="RC 350"/>
        <s v="RC F"/>
        <s v="RDX"/>
        <s v="Reatta"/>
        <s v="Regal"/>
        <s v="Regency"/>
        <s v="Rendezvous"/>
        <s v="Reno"/>
        <s v="Reventon"/>
        <s v="Ridgeline"/>
        <s v="Rio"/>
        <s v="Riviera"/>
        <s v="RL"/>
        <s v="RLX"/>
        <s v="Roadmaster"/>
        <s v="Rogue Select"/>
        <s v="Rogue"/>
        <s v="Rondo"/>
        <s v="Routan"/>
        <s v="RS 4"/>
        <s v="RS 5"/>
        <s v="RS 6"/>
        <s v="RS 7"/>
        <s v="RSX"/>
        <s v="RX 300"/>
        <s v="RX 330"/>
        <s v="RX 350"/>
        <s v="RX 400h"/>
        <s v="RX 450h"/>
        <s v="RX-7"/>
        <s v="RX-8"/>
        <s v="S-10 Blazer"/>
        <s v="S-10"/>
        <s v="S-15 Jimmy"/>
        <s v="S-15"/>
        <s v="S-Class"/>
        <s v="S2000"/>
        <s v="S3"/>
        <s v="S40"/>
        <s v="S4"/>
        <s v="S5"/>
        <s v="S60 Cross Country"/>
        <s v="S60"/>
        <s v="S6"/>
        <s v="S70"/>
        <s v="S7"/>
        <s v="S80"/>
        <s v="S8"/>
        <s v="S90"/>
        <s v="Safari Cargo"/>
        <s v="Safari"/>
        <s v="Samurai"/>
        <s v="Santa Fe Sport"/>
        <s v="Santa Fe"/>
        <s v="Savana Cargo"/>
        <s v="Savana"/>
        <s v="SC 300"/>
        <s v="SC 400"/>
        <s v="SC 430"/>
        <s v="Scoupe"/>
        <s v="Sebring"/>
        <s v="Sedona"/>
        <s v="Sentra"/>
        <s v="Sephia"/>
        <s v="Sequoia"/>
        <s v="Seville"/>
        <s v="Shadow"/>
        <s v="Shelby GT350"/>
        <s v="Shelby GT500"/>
        <s v="Sidekick"/>
        <s v="Sienna"/>
        <s v="Sierra 1500 Classic"/>
        <s v="Sierra 1500 Hybrid"/>
        <s v="Sierra 1500"/>
        <s v="Sierra 1500HD"/>
        <s v="Sierra C3"/>
        <s v="Sierra Classic 1500"/>
        <s v="Sigma"/>
        <s v="Silhouette"/>
        <s v="Silver Seraph"/>
        <s v="Silverado 1500 Classic"/>
        <s v="Silverado 1500 Hybrid"/>
        <s v="Silverado 1500"/>
        <s v="Sixty Special"/>
        <s v="Skylark"/>
        <s v="SL-Class"/>
        <s v="SLC-Class"/>
        <s v="SLK-Class"/>
        <s v="SLR McLaren"/>
        <s v="SLS AMG GT Final Edition"/>
        <s v="SLS AMG GT"/>
        <s v="SLS AMG"/>
        <s v="SLX"/>
        <s v="Solstice"/>
        <s v="Sonata Hybrid"/>
        <s v="Sonata"/>
        <s v="Sonic"/>
        <s v="Sonoma"/>
        <s v="Sorento"/>
        <s v="Soul EV"/>
        <s v="Soul"/>
        <s v="Spark EV"/>
        <s v="Spark"/>
        <s v="Spectra"/>
        <s v="Spirit"/>
        <s v="Sportage"/>
        <s v="Sportvan"/>
        <s v="Spyder"/>
        <s v="SQ5"/>
        <s v="SRT Viper"/>
        <s v="SRX"/>
        <s v="SS"/>
        <s v="SSR"/>
        <s v="Stanza"/>
        <s v="Stealth"/>
        <s v="Stratus"/>
        <s v="STS-V"/>
        <s v="STS"/>
        <s v="Suburban"/>
        <s v="Sunbird"/>
        <s v="Sundance"/>
        <s v="Sunfire"/>
        <s v="Superamerica"/>
        <s v="Supersports Convertible ISR"/>
        <s v="Supra"/>
        <s v="SVX"/>
        <s v="Swift"/>
        <s v="SX4"/>
        <s v="Syclone"/>
        <s v="T100"/>
        <s v="Tacoma"/>
        <s v="Tahoe Hybrid"/>
        <s v="Tahoe Limited/Z71"/>
        <s v="Tahoe"/>
        <s v="Taurus X"/>
        <s v="Taurus"/>
        <s v="TC"/>
        <s v="Tempo"/>
        <s v="Tercel"/>
        <s v="Terrain"/>
        <s v="Terraza"/>
        <s v="Thunderbird"/>
        <s v="Tiburon"/>
        <s v="Tiguan"/>
        <s v="Titan"/>
        <s v="TL"/>
        <s v="TLX"/>
        <s v="Toronado"/>
        <s v="Torrent"/>
        <s v="Touareg 2"/>
        <s v="Touareg"/>
        <s v="Town and Country"/>
        <s v="Town Car"/>
        <s v="Tracker"/>
        <s v="TrailBlazer EXT"/>
        <s v="TrailBlazer"/>
        <s v="Trans Sport"/>
        <s v="Transit Connect"/>
        <s v="Transit Wagon"/>
        <s v="Traverse"/>
        <s v="Trax"/>
        <s v="Tribeca"/>
        <s v="Tribute Hybrid"/>
        <s v="Tribute"/>
        <s v="Truck"/>
        <s v="TSX Sport Wagon"/>
        <s v="TSX"/>
        <s v="TT RS"/>
        <s v="TT"/>
        <s v="TTS"/>
        <s v="Tucson"/>
        <s v="Tundra"/>
        <s v="Typhoon"/>
        <s v="Uplander"/>
        <s v="V12 Vanquish"/>
        <s v="V12 Vantage S"/>
        <s v="V12 Vantage"/>
        <s v="V40"/>
        <s v="V50"/>
        <s v="V60 Cross Country"/>
        <s v="V60"/>
        <s v="V70"/>
        <s v="V8 Vantage"/>
        <s v="V8"/>
        <s v="V90"/>
        <s v="Vanagon"/>
        <s v="Vandura"/>
        <s v="Van"/>
        <s v="Vanquish"/>
        <s v="Vanwagon"/>
        <s v="Veloster"/>
        <s v="Venture"/>
        <s v="Venza"/>
        <s v="Veracruz"/>
        <s v="Verano"/>
        <s v="Verona"/>
        <s v="Versa Note"/>
        <s v="Versa"/>
        <s v="Veyron 16.4"/>
        <s v="Vibe"/>
        <s v="Vigor"/>
        <s v="Viper"/>
        <s v="Virage"/>
        <s v="Vitara"/>
        <s v="Voyager"/>
        <s v="Windstar Cargo"/>
        <s v="Windstar"/>
        <s v="Wraith"/>
        <s v="WRX"/>
        <s v="X-90"/>
        <s v="X1"/>
        <s v="X3"/>
        <s v="X4"/>
        <s v="X5 M"/>
        <s v="X5"/>
        <s v="X6 M"/>
        <s v="X6"/>
        <s v="xA"/>
        <s v="xB"/>
        <s v="XC60"/>
        <s v="XC70"/>
        <s v="XC90"/>
        <s v="XC"/>
        <s v="xD"/>
        <s v="XG300"/>
        <s v="XG350"/>
        <s v="XL-7"/>
        <s v="XL7"/>
        <s v="XLR-V"/>
        <s v="XLR"/>
        <s v="XT5"/>
        <s v="Xterra"/>
        <s v="XTS"/>
        <s v="XT"/>
        <s v="XV Crosstrek"/>
        <s v="Yaris iA"/>
        <s v="Yaris"/>
        <s v="Yukon Denali"/>
        <s v="Yukon Hybrid"/>
        <s v="Yukon XL"/>
        <s v="Yukon"/>
        <s v="Z3"/>
        <s v="Z4 M"/>
        <s v="Z4"/>
        <s v="Z8"/>
        <s v="ZDX"/>
        <s v="Zephyr"/>
      </sharedItems>
    </cacheField>
    <cacheField name="Year" numFmtId="0">
      <sharedItems containsSemiMixedTypes="0" containsString="0" containsNumber="1" containsInteger="1" minValue="1990" maxValue="2017" count="28">
        <n v="2011"/>
        <n v="2012"/>
        <n v="2013"/>
        <n v="1992"/>
        <n v="1993"/>
        <n v="1994"/>
        <n v="2017"/>
        <n v="1991"/>
        <n v="2016"/>
        <n v="1990"/>
        <n v="2015"/>
        <n v="1996"/>
        <n v="1997"/>
        <n v="1998"/>
        <n v="2014"/>
        <n v="1999"/>
        <n v="2002"/>
        <n v="2003"/>
        <n v="2004"/>
        <n v="1995"/>
        <n v="2007"/>
        <n v="2008"/>
        <n v="2009"/>
        <n v="2001"/>
        <n v="2010"/>
        <n v="2000"/>
        <n v="2005"/>
        <n v="2006"/>
      </sharedItems>
    </cacheField>
    <cacheField name="Engine Fuel Type" numFmtId="0">
      <sharedItems containsMixedTypes="1" containsNumber="1" containsInteger="1" minValue="275" maxValue="275" count="11">
        <s v="premium unleaded (required)"/>
        <s v="regular unleaded"/>
        <s v="premium unleaded (recommended)"/>
        <s v="flex-fuel (unleaded/E85)"/>
        <s v="diesel"/>
        <s v="electric"/>
        <s v="flex-fuel (premium unleaded recommended/E85)"/>
        <s v="natural gas"/>
        <s v="flex-fuel (premium unleaded required/E85)"/>
        <s v="flex-fuel (unleaded/natural gas)"/>
        <n v="275"/>
      </sharedItems>
    </cacheField>
    <cacheField name="Engine HP" numFmtId="0">
      <sharedItems containsSemiMixedTypes="0" containsString="0" containsNumber="1" containsInteger="1" minValue="55" maxValue="1001" count="356">
        <n v="335"/>
        <n v="300"/>
        <n v="230"/>
        <n v="320"/>
        <n v="172"/>
        <n v="160"/>
        <n v="130"/>
        <n v="158"/>
        <n v="240"/>
        <n v="248"/>
        <n v="162"/>
        <n v="217"/>
        <n v="184"/>
        <n v="295"/>
        <n v="115"/>
        <n v="140"/>
        <n v="155"/>
        <n v="114"/>
        <n v="100"/>
        <n v="241"/>
        <n v="180"/>
        <n v="177"/>
        <n v="228"/>
        <n v="121"/>
        <n v="148"/>
        <n v="194"/>
        <n v="218"/>
        <n v="161"/>
        <n v="292"/>
        <n v="250"/>
        <n v="255"/>
        <n v="222"/>
        <n v="82"/>
        <n v="134"/>
        <n v="306"/>
        <n v="400"/>
        <n v="425"/>
        <n v="350"/>
        <n v="332"/>
        <n v="268"/>
        <n v="282"/>
        <n v="275"/>
        <n v="201"/>
        <n v="442"/>
        <n v="562"/>
        <n v="597"/>
        <n v="237"/>
        <n v="270"/>
        <n v="445"/>
        <n v="443"/>
        <n v="302"/>
        <n v="322"/>
        <n v="315"/>
        <n v="101"/>
        <n v="135"/>
        <n v="485"/>
        <n v="238"/>
        <n v="515"/>
        <n v="543"/>
        <n v="631"/>
        <n v="604"/>
        <n v="620"/>
        <n v="611"/>
        <n v="661"/>
        <n v="157"/>
        <n v="402"/>
        <n v="389"/>
        <n v="110"/>
        <n v="532"/>
        <n v="170"/>
        <n v="165"/>
        <n v="125"/>
        <n v="641"/>
        <n v="535"/>
        <n v="153"/>
        <n v="144"/>
        <n v="188"/>
        <n v="372"/>
        <n v="108"/>
        <n v="168"/>
        <n v="190"/>
        <n v="205"/>
        <n v="200"/>
        <n v="227"/>
        <n v="173"/>
        <n v="220"/>
        <n v="210"/>
        <n v="280"/>
        <n v="207"/>
        <n v="265"/>
        <n v="260"/>
        <n v="290"/>
        <n v="285"/>
        <n v="390"/>
        <n v="225"/>
        <n v="185"/>
        <n v="150"/>
        <n v="430"/>
        <n v="520"/>
        <n v="560"/>
        <n v="475"/>
        <n v="500"/>
        <n v="540"/>
        <n v="370"/>
        <n v="580"/>
        <n v="420"/>
        <n v="345"/>
        <n v="195"/>
        <n v="193"/>
        <n v="208"/>
        <n v="181"/>
        <n v="236"/>
        <n v="186"/>
        <n v="252"/>
        <n v="310"/>
        <n v="333"/>
        <n v="340"/>
        <n v="450"/>
        <n v="281"/>
        <n v="288"/>
        <n v="138"/>
        <n v="137"/>
        <n v="106"/>
        <n v="271"/>
        <n v="196"/>
        <n v="212"/>
        <n v="278"/>
        <n v="189"/>
        <n v="480"/>
        <n v="152"/>
        <n v="600"/>
        <n v="375"/>
        <n v="198"/>
        <n v="182"/>
        <n v="179"/>
        <n v="264"/>
        <n v="503"/>
        <n v="456"/>
        <n v="317"/>
        <n v="235"/>
        <n v="385"/>
        <n v="303"/>
        <n v="63"/>
        <n v="321"/>
        <n v="272"/>
        <n v="464"/>
        <n v="202"/>
        <n v="215"/>
        <n v="283"/>
        <n v="700"/>
        <n v="720"/>
        <n v="750"/>
        <n v="107"/>
        <n v="293"/>
        <n v="119"/>
        <n v="143"/>
        <n v="245"/>
        <n v="120"/>
        <n v="337"/>
        <n v="276"/>
        <n v="330"/>
        <n v="132"/>
        <n v="199"/>
        <n v="530"/>
        <n v="451"/>
        <n v="329"/>
        <n v="469"/>
        <n v="362"/>
        <n v="94"/>
        <n v="553"/>
        <n v="453"/>
        <n v="483"/>
        <n v="323"/>
        <n v="426"/>
        <n v="505"/>
        <n v="455"/>
        <n v="650"/>
        <n v="178"/>
        <n v="242"/>
        <n v="305"/>
        <n v="605"/>
        <n v="440"/>
        <n v="570"/>
        <n v="325"/>
        <n v="175"/>
        <n v="707"/>
        <n v="131"/>
        <n v="62"/>
        <n v="92"/>
        <n v="102"/>
        <n v="127"/>
        <n v="174"/>
        <n v="621"/>
        <n v="510"/>
        <n v="429"/>
        <n v="536"/>
        <n v="355"/>
        <n v="382"/>
        <n v="577"/>
        <n v="113"/>
        <n v="136"/>
        <n v="234"/>
        <n v="552"/>
        <n v="626"/>
        <n v="616"/>
        <n v="572"/>
        <n v="521"/>
        <n v="567"/>
        <n v="582"/>
        <n v="460"/>
        <n v="164"/>
        <n v="192"/>
        <n v="224"/>
        <n v="239"/>
        <n v="404"/>
        <n v="318"/>
        <n v="556"/>
        <n v="640"/>
        <n v="122"/>
        <n v="146"/>
        <n v="244"/>
        <n v="273"/>
        <n v="563"/>
        <n v="141"/>
        <n v="435"/>
        <n v="550"/>
        <n v="360"/>
        <n v="145"/>
        <n v="349"/>
        <n v="166"/>
        <n v="147"/>
        <n v="128"/>
        <n v="197"/>
        <n v="291"/>
        <n v="660"/>
        <n v="261"/>
        <n v="156"/>
        <n v="403"/>
        <n v="95"/>
        <n v="297"/>
        <n v="81"/>
        <n v="257"/>
        <n v="365"/>
        <n v="203"/>
        <n v="231"/>
        <n v="731"/>
        <n v="651"/>
        <n v="105"/>
        <n v="287"/>
        <n v="123"/>
        <n v="126"/>
        <n v="416"/>
        <n v="343"/>
        <n v="348"/>
        <n v="328"/>
        <n v="298"/>
        <n v="171"/>
        <n v="219"/>
        <n v="221"/>
        <n v="311"/>
        <n v="361"/>
        <n v="256"/>
        <n v="415"/>
        <n v="274"/>
        <n v="449"/>
        <n v="395"/>
        <n v="401"/>
        <n v="454"/>
        <n v="444"/>
        <n v="338"/>
        <n v="342"/>
        <n v="467"/>
        <n v="545"/>
        <n v="565"/>
        <n v="301"/>
        <n v="263"/>
        <n v="93"/>
        <n v="187"/>
        <n v="610"/>
        <n v="66"/>
        <n v="111"/>
        <n v="98"/>
        <n v="204"/>
        <n v="211"/>
        <n v="73"/>
        <n v="304"/>
        <n v="381"/>
        <n v="142"/>
        <n v="74"/>
        <n v="424"/>
        <n v="253"/>
        <n v="90"/>
        <n v="386"/>
        <n v="359"/>
        <n v="438"/>
        <n v="232"/>
        <n v="383"/>
        <n v="518"/>
        <n v="493"/>
        <n v="259"/>
        <n v="523"/>
        <n v="55"/>
        <n v="79"/>
        <n v="116"/>
        <n v="151"/>
        <n v="78"/>
        <n v="191"/>
        <n v="592"/>
        <n v="632"/>
        <n v="670"/>
        <n v="88"/>
        <n v="167"/>
        <n v="118"/>
        <n v="380"/>
        <n v="214"/>
        <n v="573"/>
        <n v="284"/>
        <n v="99"/>
        <n v="103"/>
        <n v="525"/>
        <n v="254"/>
        <n v="470"/>
        <n v="154"/>
        <n v="176"/>
        <n v="279"/>
        <n v="377"/>
        <n v="251"/>
        <n v="223"/>
        <n v="308"/>
        <n v="316"/>
        <n v="124"/>
        <n v="526"/>
        <n v="662"/>
        <n v="266"/>
        <n v="296"/>
        <n v="557"/>
        <n v="617"/>
        <n v="583"/>
        <n v="622"/>
        <n v="84"/>
        <n v="163"/>
        <n v="354"/>
        <n v="159"/>
        <n v="96"/>
        <n v="206"/>
        <n v="169"/>
        <n v="133"/>
        <n v="568"/>
        <n v="109"/>
        <n v="1001"/>
        <n v="645"/>
        <n v="490"/>
        <n v="624"/>
        <n v="410"/>
        <n v="97"/>
        <n v="394"/>
      </sharedItems>
    </cacheField>
    <cacheField name="Engine Cylinders" numFmtId="0">
      <sharedItems containsSemiMixedTypes="0" containsString="0" containsNumber="1" containsInteger="1" minValue="0" maxValue="275"/>
    </cacheField>
    <cacheField name="Transmission Type" numFmtId="0">
      <sharedItems count="5">
        <s v="MANUAL"/>
        <s v="AUTOMATIC"/>
        <s v="AUTOMATED_MANUAL"/>
        <s v="DIRECT_DRIVE"/>
        <s v="UNKNOWN"/>
      </sharedItems>
    </cacheField>
    <cacheField name="Driven_Wheels" numFmtId="0">
      <sharedItems count="4">
        <s v="rear wheel drive"/>
        <s v="front wheel drive"/>
        <s v="all wheel drive"/>
        <s v="four wheel drive"/>
      </sharedItems>
    </cacheField>
    <cacheField name="Number of Doors" numFmtId="0">
      <sharedItems containsSemiMixedTypes="0" containsString="0" containsNumber="1" containsInteger="1" minValue="2" maxValue="275" count="4">
        <n v="2"/>
        <n v="4"/>
        <n v="3"/>
        <n v="275"/>
      </sharedItems>
    </cacheField>
    <cacheField name="Vehicle Size" numFmtId="0">
      <sharedItems/>
    </cacheField>
    <cacheField name="Vehicle Style" numFmtId="0">
      <sharedItems count="16">
        <s v="Coupe"/>
        <s v="Convertible"/>
        <s v="Sedan"/>
        <s v="Wagon"/>
        <s v="4dr Hatchback"/>
        <s v="2dr Hatchback"/>
        <s v="4dr SUV"/>
        <s v="Passenger Minivan"/>
        <s v="Cargo Minivan"/>
        <s v="Crew Cab Pickup"/>
        <s v="Regular Cab Pickup"/>
        <s v="Extended Cab Pickup"/>
        <s v="2dr SUV"/>
        <s v="Cargo Van"/>
        <s v="Convertible SUV"/>
        <s v="Passenger Van"/>
      </sharedItems>
    </cacheField>
    <cacheField name="highway MPG" numFmtId="0">
      <sharedItems containsSemiMixedTypes="0" containsString="0" containsNumber="1" containsInteger="1" minValue="12" maxValue="354"/>
    </cacheField>
    <cacheField name="city mpg" numFmtId="0">
      <sharedItems containsSemiMixedTypes="0" containsString="0" containsNumber="1" containsInteger="1" minValue="7" maxValue="137"/>
    </cacheField>
    <cacheField name="Popularity" numFmtId="0">
      <sharedItems containsSemiMixedTypes="0" containsString="0" containsNumber="1" containsInteger="1" minValue="2" maxValue="5657" count="48">
        <n v="3916"/>
        <n v="3105"/>
        <n v="819"/>
        <n v="617"/>
        <n v="1013"/>
        <n v="2009"/>
        <n v="870"/>
        <n v="586"/>
        <n v="436"/>
        <n v="2774"/>
        <n v="113"/>
        <n v="2031"/>
        <n v="416"/>
        <n v="67"/>
        <n v="210"/>
        <n v="1715"/>
        <n v="376"/>
        <n v="549"/>
        <n v="1439"/>
        <n v="535"/>
        <n v="2202"/>
        <n v="26"/>
        <n v="481"/>
        <n v="5657"/>
        <n v="1624"/>
        <n v="1720"/>
        <n v="520"/>
        <n v="1385"/>
        <n v="1851"/>
        <n v="1158"/>
        <n v="61"/>
        <n v="640"/>
        <n v="873"/>
        <n v="2"/>
        <n v="155"/>
        <n v="204"/>
        <n v="86"/>
        <n v="238"/>
        <n v="454"/>
        <n v="259"/>
        <n v="258"/>
        <n v="613"/>
        <n v="190"/>
        <n v="105"/>
        <n v="21"/>
        <n v="130"/>
        <n v="1391"/>
        <n v="820"/>
      </sharedItems>
    </cacheField>
    <cacheField name="MSRP" numFmtId="0">
      <sharedItems containsSemiMixedTypes="0" containsString="0" containsNumber="1" containsInteger="1" minValue="2000" maxValue="2065902" count="6049">
        <n v="46135"/>
        <n v="40650"/>
        <n v="36350"/>
        <n v="29450"/>
        <n v="34500"/>
        <n v="31200"/>
        <n v="44100"/>
        <n v="39300"/>
        <n v="36900"/>
        <n v="37200"/>
        <n v="39600"/>
        <n v="31500"/>
        <n v="44400"/>
        <n v="48250"/>
        <n v="43550"/>
        <n v="2000"/>
        <n v="27495"/>
        <n v="24995"/>
        <n v="28195"/>
        <n v="32850"/>
        <n v="38650"/>
        <n v="48750"/>
        <n v="34850"/>
        <n v="44150"/>
        <n v="46150"/>
        <n v="50750"/>
        <n v="46450"/>
        <n v="49050"/>
        <n v="51050"/>
        <n v="44450"/>
        <n v="38950"/>
        <n v="33150"/>
        <n v="35150"/>
        <n v="40950"/>
        <n v="25170"/>
        <n v="23950"/>
        <n v="29370"/>
        <n v="21995"/>
        <n v="26625"/>
        <n v="30825"/>
        <n v="27795"/>
        <n v="31785"/>
        <n v="29905"/>
        <n v="22490"/>
        <n v="27570"/>
        <n v="25690"/>
        <n v="24490"/>
        <n v="26685"/>
        <n v="30900"/>
        <n v="2073"/>
        <n v="3713"/>
        <n v="3520"/>
        <n v="3910"/>
        <n v="4182"/>
        <n v="4107"/>
        <n v="4299"/>
        <n v="4693"/>
        <n v="16020"/>
        <n v="14530"/>
        <n v="16860"/>
        <n v="15370"/>
        <n v="17050"/>
        <n v="15560"/>
        <n v="16210"/>
        <n v="14720"/>
        <n v="47250"/>
        <n v="41850"/>
        <n v="43000"/>
        <n v="49200"/>
        <n v="49650"/>
        <n v="43950"/>
        <n v="41950"/>
        <n v="50150"/>
        <n v="37500"/>
        <n v="43750"/>
        <n v="39000"/>
        <n v="39500"/>
        <n v="34950"/>
        <n v="45750"/>
        <n v="43450"/>
        <n v="41000"/>
        <n v="32950"/>
        <n v="47800"/>
        <n v="39850"/>
        <n v="38350"/>
        <n v="40350"/>
        <n v="42650"/>
        <n v="45800"/>
        <n v="38750"/>
        <n v="35450"/>
        <n v="33450"/>
        <n v="40750"/>
        <n v="42250"/>
        <n v="42950"/>
        <n v="40250"/>
        <n v="49900"/>
        <n v="47900"/>
        <n v="2232"/>
        <n v="2105"/>
        <n v="2199"/>
        <n v="2124"/>
        <n v="3552"/>
        <n v="2179"/>
        <n v="2377"/>
        <n v="3814"/>
        <n v="2207"/>
        <n v="2248"/>
        <n v="2065"/>
        <n v="2547"/>
        <n v="2282"/>
        <n v="2544"/>
        <n v="2397"/>
        <n v="4174"/>
        <n v="2187"/>
        <n v="2729"/>
        <n v="2433"/>
        <n v="2247"/>
        <n v="2540"/>
        <n v="3941"/>
        <n v="3295"/>
        <n v="6008"/>
        <n v="6710"/>
        <n v="3701"/>
        <n v="4671"/>
        <n v="5306"/>
        <n v="7600"/>
        <n v="4090"/>
        <n v="37570"/>
        <n v="31695"/>
        <n v="38070"/>
        <n v="44895"/>
        <n v="35070"/>
        <n v="42395"/>
        <n v="34195"/>
        <n v="40570"/>
        <n v="38095"/>
        <n v="35595"/>
        <n v="45190"/>
        <n v="32260"/>
        <n v="37755"/>
        <n v="41055"/>
        <n v="36090"/>
        <n v="42690"/>
        <n v="38555"/>
        <n v="35255"/>
        <n v="38590"/>
        <n v="34760"/>
        <n v="41135"/>
        <n v="45270"/>
        <n v="38670"/>
        <n v="38635"/>
        <n v="36170"/>
        <n v="38175"/>
        <n v="32340"/>
        <n v="42770"/>
        <n v="34840"/>
        <n v="35675"/>
        <n v="32065"/>
        <n v="28540"/>
        <n v="32315"/>
        <n v="28885"/>
        <n v="29185"/>
        <n v="32615"/>
        <n v="2847"/>
        <n v="2488"/>
        <n v="2683"/>
        <n v="2553"/>
        <n v="3049"/>
        <n v="2774"/>
        <n v="2702"/>
        <n v="3101"/>
        <n v="3510"/>
        <n v="3107"/>
        <n v="3624"/>
        <n v="3185"/>
        <n v="2144"/>
        <n v="2098"/>
        <n v="2178"/>
        <n v="2311"/>
        <n v="36550"/>
        <n v="41250"/>
        <n v="30600"/>
        <n v="37100"/>
        <n v="27900"/>
        <n v="32700"/>
        <n v="35550"/>
        <n v="36100"/>
        <n v="33200"/>
        <n v="37900"/>
        <n v="29600"/>
        <n v="38900"/>
        <n v="33840"/>
        <n v="38630"/>
        <n v="39630"/>
        <n v="37740"/>
        <n v="41980"/>
        <n v="36280"/>
        <n v="36740"/>
        <n v="40980"/>
        <n v="38680"/>
        <n v="28510"/>
        <n v="30210"/>
        <n v="31210"/>
        <n v="33340"/>
        <n v="37280"/>
        <n v="41570"/>
        <n v="36870"/>
        <n v="42570"/>
        <n v="37870"/>
        <n v="39220"/>
        <n v="40220"/>
        <n v="160829"/>
        <n v="140615"/>
        <n v="150694"/>
        <n v="170829"/>
        <n v="165986"/>
        <n v="154090"/>
        <n v="143860"/>
        <n v="176287"/>
        <n v="157767"/>
        <n v="187124"/>
        <n v="147332"/>
        <n v="169900"/>
        <n v="180408"/>
        <n v="46790"/>
        <n v="48100"/>
        <n v="29990"/>
        <n v="41820"/>
        <n v="31290"/>
        <n v="34870"/>
        <n v="33570"/>
        <n v="46570"/>
        <n v="37970"/>
        <n v="37070"/>
        <n v="49400"/>
        <n v="39270"/>
        <n v="45490"/>
        <n v="41990"/>
        <n v="38370"/>
        <n v="43290"/>
        <n v="25045"/>
        <n v="26095"/>
        <n v="23795"/>
        <n v="19595"/>
        <n v="18445"/>
        <n v="23845"/>
        <n v="25395"/>
        <n v="24895"/>
        <n v="25545"/>
        <n v="24295"/>
        <n v="19495"/>
        <n v="20095"/>
        <n v="19995"/>
        <n v="21145"/>
        <n v="23245"/>
        <n v="16945"/>
        <n v="24345"/>
        <n v="20645"/>
        <n v="18945"/>
        <n v="26595"/>
        <n v="22745"/>
        <n v="17995"/>
        <n v="22545"/>
        <n v="21095"/>
        <n v="25495"/>
        <n v="20745"/>
        <n v="23595"/>
        <n v="21795"/>
        <n v="17845"/>
        <n v="26495"/>
        <n v="24745"/>
        <n v="18895"/>
        <n v="18545"/>
        <n v="25795"/>
        <n v="20045"/>
        <n v="25445"/>
        <n v="24795"/>
        <n v="21495"/>
        <n v="23145"/>
        <n v="24195"/>
        <n v="20145"/>
        <n v="24945"/>
        <n v="23895"/>
        <n v="19095"/>
        <n v="23445"/>
        <n v="22245"/>
        <n v="22395"/>
        <n v="20445"/>
        <n v="42300"/>
        <n v="40300"/>
        <n v="43650"/>
        <n v="49950"/>
        <n v="47950"/>
        <n v="41650"/>
        <n v="48300"/>
        <n v="50300"/>
        <n v="56900"/>
        <n v="46250"/>
        <n v="42750"/>
        <n v="54900"/>
        <n v="52000"/>
        <n v="50000"/>
        <n v="58950"/>
        <n v="43850"/>
        <n v="48150"/>
        <n v="56950"/>
        <n v="52300"/>
        <n v="50500"/>
        <n v="42150"/>
        <n v="59300"/>
        <n v="57300"/>
        <n v="48500"/>
        <n v="2168"/>
        <n v="2497"/>
        <n v="2278"/>
        <n v="2650"/>
        <n v="2186"/>
        <n v="223970"/>
        <n v="219775"/>
        <n v="228625"/>
        <n v="224585"/>
        <n v="257412"/>
        <n v="233509"/>
        <n v="288000"/>
        <n v="239340"/>
        <n v="263553"/>
        <n v="291744"/>
        <n v="63900"/>
        <n v="68400"/>
        <n v="53900"/>
        <n v="55900"/>
        <n v="65900"/>
        <n v="41365"/>
        <n v="35740"/>
        <n v="37615"/>
        <n v="34695"/>
        <n v="35725"/>
        <n v="43400"/>
        <n v="32820"/>
        <n v="38645"/>
        <n v="37825"/>
        <n v="43620"/>
        <n v="36115"/>
        <n v="35950"/>
        <n v="33210"/>
        <n v="38855"/>
        <n v="41585"/>
        <n v="35085"/>
        <n v="41310"/>
        <n v="36690"/>
        <n v="44360"/>
        <n v="39595"/>
        <n v="42325"/>
        <n v="35885"/>
        <n v="38565"/>
        <n v="36915"/>
        <n v="34010"/>
        <n v="60700"/>
        <n v="71400"/>
        <n v="63000"/>
        <n v="69100"/>
        <n v="63200"/>
        <n v="72500"/>
        <n v="60900"/>
        <n v="67200"/>
        <n v="57900"/>
        <n v="57100"/>
        <n v="52250"/>
        <n v="59400"/>
        <n v="64900"/>
        <n v="55600"/>
        <n v="57350"/>
        <n v="58150"/>
        <n v="55850"/>
        <n v="52500"/>
        <n v="50200"/>
        <n v="68600"/>
        <n v="66300"/>
        <n v="59650"/>
        <n v="4155"/>
        <n v="2427"/>
        <n v="3245"/>
        <n v="4701"/>
        <n v="3176"/>
        <n v="3613"/>
        <n v="5140"/>
        <n v="2692"/>
        <n v="31800"/>
        <n v="18700"/>
        <n v="19700"/>
        <n v="22800"/>
        <n v="24700"/>
        <n v="22495"/>
        <n v="17495"/>
        <n v="20345"/>
        <n v="17700"/>
        <n v="20400"/>
        <n v="16845"/>
        <n v="26695"/>
        <n v="21295"/>
        <n v="20395"/>
        <n v="17745"/>
        <n v="22575"/>
        <n v="24495"/>
        <n v="16995"/>
        <n v="17900"/>
        <n v="21395"/>
        <n v="19390"/>
        <n v="17485"/>
        <n v="20885"/>
        <n v="21490"/>
        <n v="15990"/>
        <n v="19345"/>
        <n v="23095"/>
        <n v="24695"/>
        <n v="21695"/>
        <n v="20695"/>
        <n v="21880"/>
        <n v="23395"/>
        <n v="20795"/>
        <n v="23695"/>
        <n v="20995"/>
        <n v="22995"/>
        <n v="24635"/>
        <n v="25135"/>
        <n v="29235"/>
        <n v="23335"/>
        <n v="22735"/>
        <n v="27035"/>
        <n v="20000"/>
        <n v="27335"/>
        <n v="25235"/>
        <n v="23890"/>
        <n v="248500"/>
        <n v="205840"/>
        <n v="2323"/>
        <n v="2170"/>
        <n v="2443"/>
        <n v="2304"/>
        <n v="184900"/>
        <n v="214670"/>
        <n v="224670"/>
        <n v="217890"/>
        <n v="228339"/>
        <n v="366000"/>
        <n v="455500"/>
        <n v="405500"/>
        <n v="372500"/>
        <n v="412000"/>
        <n v="379050"/>
        <n v="418950"/>
        <n v="320580"/>
        <n v="310543"/>
        <n v="410000"/>
        <n v="24470"/>
        <n v="20940"/>
        <n v="19940"/>
        <n v="22070"/>
        <n v="20140"/>
        <n v="24670"/>
        <n v="21140"/>
        <n v="22270"/>
        <n v="24770"/>
        <n v="22370"/>
        <n v="21240"/>
        <n v="92600"/>
        <n v="81300"/>
        <n v="78300"/>
        <n v="89600"/>
        <n v="93900"/>
        <n v="82500"/>
        <n v="90900"/>
        <n v="79500"/>
        <n v="91200"/>
        <n v="82800"/>
        <n v="94200"/>
        <n v="79800"/>
        <n v="94900"/>
        <n v="86600"/>
        <n v="79100"/>
        <n v="76100"/>
        <n v="90400"/>
        <n v="83600"/>
        <n v="87400"/>
        <n v="97900"/>
        <n v="87800"/>
        <n v="77300"/>
        <n v="99200"/>
        <n v="96200"/>
        <n v="80300"/>
        <n v="84800"/>
        <n v="91700"/>
        <n v="88700"/>
        <n v="92000"/>
        <n v="77600"/>
        <n v="89000"/>
        <n v="80600"/>
        <n v="85100"/>
        <n v="88100"/>
        <n v="96500"/>
        <n v="99500"/>
        <n v="2960"/>
        <n v="3108"/>
        <n v="4623"/>
        <n v="3211"/>
        <n v="313088"/>
        <n v="2080"/>
        <n v="2234"/>
        <n v="2146"/>
        <n v="22935"/>
        <n v="19935"/>
        <n v="20935"/>
        <n v="18735"/>
        <n v="19985"/>
        <n v="18785"/>
        <n v="21885"/>
        <n v="456500"/>
        <n v="417000"/>
        <n v="506500"/>
        <n v="423500"/>
        <n v="463000"/>
        <n v="470350"/>
        <n v="430450"/>
        <n v="265500"/>
        <n v="280225"/>
        <n v="22895"/>
        <n v="21190"/>
        <n v="29895"/>
        <n v="30195"/>
        <n v="23945"/>
        <n v="30695"/>
        <n v="21945"/>
        <n v="25245"/>
        <n v="141200"/>
        <n v="78000"/>
        <n v="91000"/>
        <n v="94000"/>
        <n v="81000"/>
        <n v="74000"/>
        <n v="87300"/>
        <n v="90300"/>
        <n v="94400"/>
        <n v="97400"/>
        <n v="94600"/>
        <n v="97600"/>
        <n v="84500"/>
        <n v="81500"/>
        <n v="4784"/>
        <n v="5858"/>
        <n v="8488"/>
        <n v="6954"/>
        <n v="5680"/>
        <n v="7624"/>
        <n v="6693"/>
        <n v="2091"/>
        <n v="26255"/>
        <n v="26975"/>
        <n v="26950"/>
        <n v="22990"/>
        <n v="28900"/>
        <n v="44080"/>
        <n v="46080"/>
        <n v="37115"/>
        <n v="39490"/>
        <n v="34340"/>
        <n v="40840"/>
        <n v="31180"/>
        <n v="32395"/>
        <n v="34975"/>
        <n v="30250"/>
        <n v="29830"/>
        <n v="37810"/>
        <n v="51330"/>
        <n v="38305"/>
        <n v="44885"/>
        <n v="30360"/>
        <n v="42130"/>
        <n v="43605"/>
        <n v="31790"/>
        <n v="35315"/>
        <n v="37140"/>
        <n v="34150"/>
        <n v="44455"/>
        <n v="36395"/>
        <n v="47345"/>
        <n v="30330"/>
        <n v="39990"/>
        <n v="38115"/>
        <n v="45080"/>
        <n v="35340"/>
        <n v="36975"/>
        <n v="37020"/>
        <n v="37250"/>
        <n v="35875"/>
        <n v="33380"/>
        <n v="40245"/>
        <n v="48010"/>
        <n v="39400"/>
        <n v="43270"/>
        <n v="39650"/>
        <n v="38380"/>
        <n v="40765"/>
        <n v="42000"/>
        <n v="49165"/>
        <n v="38525"/>
        <n v="49565"/>
        <n v="43435"/>
        <n v="48030"/>
        <n v="39190"/>
        <n v="41190"/>
        <n v="40400"/>
        <n v="46530"/>
        <n v="49105"/>
        <n v="42615"/>
        <n v="45345"/>
        <n v="2122"/>
        <n v="2145"/>
        <n v="2084"/>
        <n v="2063"/>
        <n v="2172"/>
        <n v="2078"/>
        <n v="2117"/>
        <n v="2115"/>
        <n v="2268"/>
        <n v="132800"/>
        <n v="120900"/>
        <n v="105630"/>
        <n v="98900"/>
        <n v="163000"/>
        <n v="102930"/>
        <n v="151100"/>
        <n v="91030"/>
        <n v="84300"/>
        <n v="114200"/>
        <n v="182700"/>
        <n v="194600"/>
        <n v="130400"/>
        <n v="110800"/>
        <n v="117530"/>
        <n v="126100"/>
        <n v="101600"/>
        <n v="116200"/>
        <n v="104600"/>
        <n v="88800"/>
        <n v="94800"/>
        <n v="98500"/>
        <n v="175900"/>
        <n v="159200"/>
        <n v="108600"/>
        <n v="200400"/>
        <n v="115700"/>
        <n v="110300"/>
        <n v="122600"/>
        <n v="103400"/>
        <n v="96300"/>
        <n v="101700"/>
        <n v="171500"/>
        <n v="188100"/>
        <n v="89400"/>
        <n v="6294"/>
        <n v="7419"/>
        <n v="9400"/>
        <n v="2667"/>
        <n v="3083"/>
        <n v="3578"/>
        <n v="3047"/>
        <n v="4651"/>
        <n v="3839"/>
        <n v="4191"/>
        <n v="4878"/>
        <n v="4723"/>
        <n v="5576"/>
        <n v="32600"/>
        <n v="44050"/>
        <n v="29900"/>
        <n v="38150"/>
        <n v="35750"/>
        <n v="41050"/>
        <n v="47050"/>
        <n v="35600"/>
        <n v="38600"/>
        <n v="41150"/>
        <n v="32450"/>
        <n v="34200"/>
        <n v="37700"/>
        <n v="43050"/>
        <n v="36600"/>
        <n v="39750"/>
        <n v="45450"/>
        <n v="48450"/>
        <n v="36700"/>
        <n v="34400"/>
        <n v="35900"/>
        <n v="43100"/>
        <n v="33600"/>
        <n v="40100"/>
        <n v="42050"/>
        <n v="43150"/>
        <n v="40150"/>
        <n v="37450"/>
        <n v="37600"/>
        <n v="34450"/>
        <n v="49250"/>
        <n v="40850"/>
        <n v="46550"/>
        <n v="51400"/>
        <n v="44000"/>
        <n v="47000"/>
        <n v="45000"/>
        <n v="39700"/>
        <n v="43800"/>
        <n v="35500"/>
        <n v="38500"/>
        <n v="36400"/>
        <n v="42900"/>
        <n v="37000"/>
        <n v="38000"/>
        <n v="39100"/>
        <n v="37300"/>
        <n v="34900"/>
        <n v="48000"/>
        <n v="43200"/>
        <n v="41100"/>
        <n v="45900"/>
        <n v="38700"/>
        <n v="37850"/>
        <n v="42350"/>
        <n v="41500"/>
        <n v="40500"/>
        <n v="42800"/>
        <n v="41200"/>
        <n v="48600"/>
        <n v="42200"/>
        <n v="58700"/>
        <n v="50450"/>
        <n v="44800"/>
        <n v="60100"/>
        <n v="48350"/>
        <n v="56300"/>
        <n v="46900"/>
        <n v="62500"/>
        <n v="52100"/>
        <n v="46200"/>
        <n v="59500"/>
        <n v="61600"/>
        <n v="57400"/>
        <n v="63700"/>
        <n v="48400"/>
        <n v="53800"/>
        <n v="67600"/>
        <n v="58600"/>
        <n v="49800"/>
        <n v="51600"/>
        <n v="47600"/>
        <n v="69750"/>
        <n v="68300"/>
        <n v="72150"/>
        <n v="70400"/>
        <n v="73050"/>
        <n v="70950"/>
        <n v="68800"/>
        <n v="71350"/>
        <n v="85200"/>
        <n v="137900"/>
        <n v="90500"/>
        <n v="91500"/>
        <n v="45850"/>
        <n v="33975"/>
        <n v="40820"/>
        <n v="42820"/>
        <n v="42095"/>
        <n v="44095"/>
        <n v="47690"/>
        <n v="35975"/>
        <n v="49690"/>
        <n v="36555"/>
        <n v="36755"/>
        <n v="44295"/>
        <n v="42295"/>
        <n v="30975"/>
        <n v="36175"/>
        <n v="49890"/>
        <n v="41020"/>
        <n v="34175"/>
        <n v="47890"/>
        <n v="38755"/>
        <n v="43020"/>
        <n v="41450"/>
        <n v="29070"/>
        <n v="44920"/>
        <n v="46920"/>
        <n v="41750"/>
        <n v="17395"/>
        <n v="14895"/>
        <n v="15645"/>
        <n v="16095"/>
        <n v="14645"/>
        <n v="16395"/>
        <n v="14745"/>
        <n v="14995"/>
        <n v="15745"/>
        <n v="16495"/>
        <n v="16195"/>
        <n v="34020"/>
        <n v="36220"/>
        <n v="29670"/>
        <n v="34770"/>
        <n v="32570"/>
        <n v="32890"/>
        <n v="36540"/>
        <n v="35090"/>
        <n v="31905"/>
        <n v="29155"/>
        <n v="34905"/>
        <n v="35055"/>
        <n v="32055"/>
        <n v="29305"/>
        <n v="29605"/>
        <n v="32905"/>
        <n v="35955"/>
        <n v="39780"/>
        <n v="30775"/>
        <n v="32270"/>
        <n v="32550"/>
        <n v="23775"/>
        <n v="26300"/>
        <n v="25450"/>
        <n v="24665"/>
        <n v="25030"/>
        <n v="30270"/>
        <n v="25830"/>
        <n v="28495"/>
        <n v="30495"/>
        <n v="22105"/>
        <n v="28420"/>
        <n v="33630"/>
        <n v="24625"/>
        <n v="23865"/>
        <n v="22905"/>
        <n v="32745"/>
        <n v="28670"/>
        <n v="26850"/>
        <n v="25065"/>
        <n v="30745"/>
        <n v="27380"/>
        <n v="34680"/>
        <n v="27850"/>
        <n v="24725"/>
        <n v="24265"/>
        <n v="26380"/>
        <n v="30845"/>
        <n v="25580"/>
        <n v="23005"/>
        <n v="23875"/>
        <n v="28845"/>
        <n v="26065"/>
        <n v="26000"/>
        <n v="25725"/>
        <n v="24005"/>
        <n v="31025"/>
        <n v="34225"/>
        <n v="33025"/>
        <n v="22205"/>
        <n v="30670"/>
        <n v="26215"/>
        <n v="24025"/>
        <n v="30995"/>
        <n v="22355"/>
        <n v="34830"/>
        <n v="26150"/>
        <n v="32895"/>
        <n v="25215"/>
        <n v="27530"/>
        <n v="28820"/>
        <n v="24155"/>
        <n v="34375"/>
        <n v="30895"/>
        <n v="33175"/>
        <n v="31175"/>
        <n v="27000"/>
        <n v="28000"/>
        <n v="24415"/>
        <n v="28995"/>
        <n v="30820"/>
        <n v="25875"/>
        <n v="26530"/>
        <n v="23155"/>
        <n v="25730"/>
        <n v="25415"/>
        <n v="24875"/>
        <n v="61400"/>
        <n v="61900"/>
        <n v="62100"/>
        <n v="88900"/>
        <n v="17049"/>
        <n v="16349"/>
        <n v="15949"/>
        <n v="13449"/>
        <n v="15449"/>
        <n v="17349"/>
        <n v="15649"/>
        <n v="16849"/>
        <n v="15149"/>
        <n v="16049"/>
        <n v="16549"/>
        <n v="17849"/>
        <n v="14349"/>
        <n v="17549"/>
        <n v="16599"/>
        <n v="15499"/>
        <n v="15999"/>
        <n v="14099"/>
        <n v="16099"/>
        <n v="15299"/>
        <n v="14599"/>
        <n v="16999"/>
        <n v="17099"/>
        <n v="14999"/>
        <n v="16199"/>
        <n v="15099"/>
        <n v="14299"/>
        <n v="16299"/>
        <n v="17199"/>
        <n v="21080"/>
        <n v="19605"/>
        <n v="17805"/>
        <n v="19855"/>
        <n v="22145"/>
        <n v="21585"/>
        <n v="18085"/>
        <n v="20035"/>
        <n v="22685"/>
        <n v="18485"/>
        <n v="21985"/>
        <n v="20435"/>
        <n v="23085"/>
        <n v="2358"/>
        <n v="39950"/>
        <n v="46950"/>
        <n v="40700"/>
        <n v="43300"/>
        <n v="44500"/>
        <n v="42400"/>
        <n v="42700"/>
        <n v="117300"/>
        <n v="122200"/>
        <n v="122500"/>
        <n v="135200"/>
        <n v="132200"/>
        <n v="131300"/>
        <n v="128300"/>
        <n v="137000"/>
        <n v="136900"/>
        <n v="26650"/>
        <n v="26780"/>
        <n v="26800"/>
        <n v="22560"/>
        <n v="28150"/>
        <n v="31950"/>
        <n v="22300"/>
        <n v="32350"/>
        <n v="26450"/>
        <n v="24720"/>
        <n v="32090"/>
        <n v="27390"/>
        <n v="22500"/>
        <n v="22900"/>
        <n v="25460"/>
        <n v="28570"/>
        <n v="27990"/>
        <n v="32690"/>
        <n v="26045"/>
        <n v="129900"/>
        <n v="131200"/>
        <n v="111200"/>
        <n v="37590"/>
        <n v="52860"/>
        <n v="42680"/>
        <n v="45580"/>
        <n v="42890"/>
        <n v="49960"/>
        <n v="50780"/>
        <n v="53680"/>
        <n v="43810"/>
        <n v="46500"/>
        <n v="49880"/>
        <n v="43600"/>
        <n v="38510"/>
        <n v="52780"/>
        <n v="57590"/>
        <n v="60490"/>
        <n v="52550"/>
        <n v="44900"/>
        <n v="221990"/>
        <n v="242990"/>
        <n v="263990"/>
        <n v="270990"/>
        <n v="224990"/>
        <n v="246990"/>
        <n v="267990"/>
        <n v="30935"/>
        <n v="33810"/>
        <n v="35780"/>
        <n v="34730"/>
        <n v="22050"/>
        <n v="24450"/>
        <n v="25195"/>
        <n v="22695"/>
        <n v="22930"/>
        <n v="25430"/>
        <n v="23690"/>
        <n v="26195"/>
        <n v="24430"/>
        <n v="26430"/>
        <n v="48165"/>
        <n v="50165"/>
        <n v="37995"/>
        <n v="40445"/>
        <n v="46935"/>
        <n v="51435"/>
        <n v="45150"/>
        <n v="47095"/>
        <n v="48205"/>
        <n v="47750"/>
        <n v="50325"/>
        <n v="41920"/>
        <n v="44935"/>
        <n v="44520"/>
        <n v="47605"/>
        <n v="48675"/>
        <n v="48715"/>
        <n v="45445"/>
        <n v="47445"/>
        <n v="50675"/>
        <n v="51945"/>
        <n v="50835"/>
        <n v="43395"/>
        <n v="37595"/>
        <n v="39995"/>
        <n v="49495"/>
        <n v="41395"/>
        <n v="46995"/>
        <n v="48995"/>
        <n v="62665"/>
        <n v="60465"/>
        <n v="62895"/>
        <n v="60695"/>
        <n v="41340"/>
        <n v="39340"/>
        <n v="33215"/>
        <n v="45615"/>
        <n v="47615"/>
        <n v="44660"/>
        <n v="46715"/>
        <n v="37245"/>
        <n v="46660"/>
        <n v="35245"/>
        <n v="42660"/>
        <n v="37340"/>
        <n v="43340"/>
        <n v="46110"/>
        <n v="45155"/>
        <n v="47155"/>
        <n v="43155"/>
        <n v="48110"/>
        <n v="47210"/>
        <n v="49210"/>
        <n v="40395"/>
        <n v="43995"/>
        <n v="45995"/>
        <n v="34595"/>
        <n v="36595"/>
        <n v="38395"/>
        <n v="34794"/>
        <n v="30619"/>
        <n v="31615"/>
        <n v="34725"/>
        <n v="45815"/>
        <n v="38830"/>
        <n v="39405"/>
        <n v="46195"/>
        <n v="39350"/>
        <n v="49500"/>
        <n v="42455"/>
        <n v="36300"/>
        <n v="40195"/>
        <n v="43245"/>
        <n v="36800"/>
        <n v="50305"/>
        <n v="37800"/>
        <n v="41700"/>
        <n v="36470"/>
        <n v="36650"/>
        <n v="38100"/>
        <n v="42550"/>
        <n v="37170"/>
        <n v="32285"/>
        <n v="39980"/>
        <n v="36080"/>
        <n v="34140"/>
        <n v="37050"/>
        <n v="35850"/>
        <n v="40450"/>
        <n v="32650"/>
        <n v="37650"/>
        <n v="33250"/>
        <n v="36450"/>
        <n v="35000"/>
        <n v="25995"/>
        <n v="23995"/>
        <n v="18995"/>
        <n v="25695"/>
        <n v="19795"/>
        <n v="22595"/>
        <n v="20595"/>
        <n v="23295"/>
        <n v="441600"/>
        <n v="397500"/>
        <n v="548800"/>
        <n v="497650"/>
        <n v="443800"/>
        <n v="535500"/>
        <n v="490700"/>
        <n v="399500"/>
        <n v="11965"/>
        <n v="15365"/>
        <n v="14100"/>
        <n v="12115"/>
        <n v="14250"/>
        <n v="45125"/>
        <n v="42175"/>
        <n v="39485"/>
        <n v="42435"/>
        <n v="45705"/>
        <n v="42755"/>
        <n v="40290"/>
        <n v="43240"/>
        <n v="40635"/>
        <n v="43585"/>
        <n v="38200"/>
        <n v="34000"/>
        <n v="34100"/>
        <n v="23820"/>
        <n v="20870"/>
        <n v="24190"/>
        <n v="21275"/>
        <n v="24445"/>
        <n v="21530"/>
        <n v="363000"/>
        <n v="329990"/>
        <n v="334990"/>
        <n v="39900"/>
        <n v="3323"/>
        <n v="2915"/>
        <n v="2756"/>
        <n v="2930"/>
        <n v="2717"/>
        <n v="3033"/>
        <n v="2713"/>
        <n v="2432"/>
        <n v="3514"/>
        <n v="3696"/>
        <n v="2593"/>
        <n v="3538"/>
        <n v="2870"/>
        <n v="2211"/>
        <n v="3206"/>
        <n v="3119"/>
        <n v="3214"/>
        <n v="2853"/>
        <n v="3221"/>
        <n v="2493"/>
        <n v="2946"/>
        <n v="3011"/>
        <n v="2857"/>
        <n v="3229"/>
        <n v="2801"/>
        <n v="2637"/>
        <n v="2961"/>
        <n v="3394"/>
        <n v="2689"/>
        <n v="3768"/>
        <n v="2350"/>
        <n v="3289"/>
        <n v="2413"/>
        <n v="3928"/>
        <n v="3579"/>
        <n v="3032"/>
        <n v="3190"/>
        <n v="26590"/>
        <n v="19675"/>
        <n v="15535"/>
        <n v="19040"/>
        <n v="21430"/>
        <n v="22045"/>
        <n v="16060"/>
        <n v="22150"/>
        <n v="20030"/>
        <n v="14990"/>
        <n v="17225"/>
        <n v="14545"/>
        <n v="12345"/>
        <n v="18360"/>
        <n v="19340"/>
        <n v="17545"/>
        <n v="12495"/>
        <n v="22085"/>
        <n v="14695"/>
        <n v="15125"/>
        <n v="34295"/>
        <n v="37695"/>
        <n v="35895"/>
        <n v="33895"/>
        <n v="32295"/>
        <n v="35695"/>
        <n v="29995"/>
        <n v="37295"/>
        <n v="35495"/>
        <n v="33495"/>
        <n v="31995"/>
        <n v="34495"/>
        <n v="32495"/>
        <n v="22795"/>
        <n v="26295"/>
        <n v="22345"/>
        <n v="25345"/>
        <n v="27245"/>
        <n v="24595"/>
        <n v="25595"/>
        <n v="27295"/>
        <n v="31795"/>
        <n v="34895"/>
        <n v="32755"/>
        <n v="29395"/>
        <n v="31195"/>
        <n v="30755"/>
        <n v="33795"/>
        <n v="30095"/>
        <n v="28895"/>
        <n v="30295"/>
        <n v="33995"/>
        <n v="32595"/>
        <n v="29595"/>
        <n v="35095"/>
        <n v="30425"/>
        <n v="27475"/>
        <n v="31125"/>
        <n v="29675"/>
        <n v="34875"/>
        <n v="29095"/>
        <n v="31395"/>
        <n v="32225"/>
        <n v="31495"/>
        <n v="27995"/>
        <n v="29790"/>
        <n v="28070"/>
        <n v="32670"/>
        <n v="31570"/>
        <n v="30500"/>
        <n v="36050"/>
        <n v="30890"/>
        <n v="25490"/>
        <n v="25895"/>
        <n v="31625"/>
        <n v="20195"/>
        <n v="24185"/>
        <n v="26985"/>
        <n v="30525"/>
        <n v="28115"/>
        <n v="32475"/>
        <n v="28675"/>
        <n v="27710"/>
        <n v="26550"/>
        <n v="25885"/>
        <n v="29215"/>
        <n v="25095"/>
        <n v="29625"/>
        <n v="31375"/>
        <n v="28525"/>
        <n v="28810"/>
        <n v="24705"/>
        <n v="23605"/>
        <n v="25330"/>
        <n v="29775"/>
        <n v="27095"/>
        <n v="22450"/>
        <n v="25975"/>
        <n v="21350"/>
        <n v="31450"/>
        <n v="20475"/>
        <n v="21890"/>
        <n v="39030"/>
        <n v="41675"/>
        <n v="44580"/>
        <n v="38625"/>
        <n v="47885"/>
        <n v="35980"/>
        <n v="51785"/>
        <n v="23745"/>
        <n v="22845"/>
        <n v="25230"/>
        <n v="27230"/>
        <n v="24055"/>
        <n v="23255"/>
        <n v="21055"/>
        <n v="24305"/>
        <n v="21305"/>
        <n v="25480"/>
        <n v="27480"/>
        <n v="40905"/>
        <n v="36620"/>
        <n v="27185"/>
        <n v="35270"/>
        <n v="30035"/>
        <n v="35585"/>
        <n v="30350"/>
        <n v="27965"/>
        <n v="26245"/>
        <n v="32995"/>
        <n v="28295"/>
        <n v="50400"/>
        <n v="73500"/>
        <n v="63300"/>
        <n v="74600"/>
        <n v="34745"/>
        <n v="32215"/>
        <n v="32660"/>
        <n v="33395"/>
        <n v="35345"/>
        <n v="33920"/>
        <n v="35870"/>
        <n v="2308"/>
        <n v="2585"/>
        <n v="2396"/>
        <n v="2620"/>
        <n v="2872"/>
        <n v="2474"/>
        <n v="2996"/>
        <n v="3248"/>
        <n v="340990"/>
        <n v="29490"/>
        <n v="28795"/>
        <n v="27695"/>
        <n v="27395"/>
        <n v="27690"/>
        <n v="28745"/>
        <n v="29695"/>
        <n v="27645"/>
        <n v="46050"/>
        <n v="42575"/>
        <n v="62950"/>
        <n v="38400"/>
        <n v="48590"/>
        <n v="39050"/>
        <n v="71900"/>
        <n v="40575"/>
        <n v="43125"/>
        <n v="50800"/>
        <n v="41125"/>
        <n v="41275"/>
        <n v="73250"/>
        <n v="65250"/>
        <n v="39275"/>
        <n v="72800"/>
        <n v="67000"/>
        <n v="44650"/>
        <n v="43675"/>
        <n v="65200"/>
        <n v="75000"/>
        <n v="52900"/>
        <n v="50900"/>
        <n v="27170"/>
        <n v="24170"/>
        <n v="24120"/>
        <n v="27120"/>
        <n v="27100"/>
        <n v="27450"/>
        <n v="24950"/>
        <n v="25500"/>
        <n v="3555"/>
        <n v="3996"/>
        <n v="4330"/>
        <n v="4472"/>
        <n v="4661"/>
        <n v="5739"/>
        <n v="209990"/>
        <n v="219990"/>
        <n v="2631"/>
        <n v="2837"/>
        <n v="3137"/>
        <n v="2473"/>
        <n v="2568"/>
        <n v="19600"/>
        <n v="23175"/>
        <n v="21475"/>
        <n v="20600"/>
        <n v="44090"/>
        <n v="35990"/>
        <n v="32990"/>
        <n v="38990"/>
        <n v="31990"/>
        <n v="44390"/>
        <n v="18740"/>
        <n v="20555"/>
        <n v="16880"/>
        <n v="18060"/>
        <n v="16975"/>
        <n v="18620"/>
        <n v="20585"/>
        <n v="17380"/>
        <n v="18585"/>
        <n v="18730"/>
        <n v="18765"/>
        <n v="198973"/>
        <n v="195840"/>
        <n v="198190"/>
        <n v="29205"/>
        <n v="31205"/>
        <n v="55505"/>
        <n v="42405"/>
        <n v="39505"/>
        <n v="33505"/>
        <n v="37305"/>
        <n v="26005"/>
        <n v="35105"/>
        <n v="72305"/>
        <n v="23705"/>
        <n v="25145"/>
        <n v="60705"/>
        <n v="41300"/>
        <n v="25700"/>
        <n v="29800"/>
        <n v="42905"/>
        <n v="47905"/>
        <n v="35605"/>
        <n v="41905"/>
        <n v="36905"/>
        <n v="30405"/>
        <n v="26600"/>
        <n v="25905"/>
        <n v="61140"/>
        <n v="67140"/>
        <n v="29980"/>
        <n v="26790"/>
        <n v="30140"/>
        <n v="21855"/>
        <n v="26940"/>
        <n v="23355"/>
        <n v="21025"/>
        <n v="21860"/>
        <n v="20360"/>
        <n v="19530"/>
        <n v="26405"/>
        <n v="23405"/>
        <n v="19930"/>
        <n v="29460"/>
        <n v="27190"/>
        <n v="20760"/>
        <n v="23030"/>
        <n v="24530"/>
        <n v="23905"/>
        <n v="26905"/>
        <n v="30460"/>
        <n v="22260"/>
        <n v="22200"/>
        <n v="27440"/>
        <n v="27155"/>
        <n v="22510"/>
        <n v="30710"/>
        <n v="21010"/>
        <n v="24780"/>
        <n v="23280"/>
        <n v="29710"/>
        <n v="20180"/>
        <n v="31370"/>
        <n v="22970"/>
        <n v="23840"/>
        <n v="26310"/>
        <n v="25715"/>
        <n v="23070"/>
        <n v="24685"/>
        <n v="22385"/>
        <n v="23040"/>
        <n v="28610"/>
        <n v="20840"/>
        <n v="17490"/>
        <n v="29145"/>
        <n v="29125"/>
        <n v="20455"/>
        <n v="24435"/>
        <n v="25305"/>
        <n v="26485"/>
        <n v="26470"/>
        <n v="29730"/>
        <n v="27935"/>
        <n v="22650"/>
        <n v="26725"/>
        <n v="25205"/>
        <n v="31650"/>
        <n v="33855"/>
        <n v="36950"/>
        <n v="28535"/>
        <n v="34310"/>
        <n v="33420"/>
        <n v="31145"/>
        <n v="30055"/>
        <n v="34280"/>
        <n v="35020"/>
        <n v="38110"/>
        <n v="35665"/>
        <n v="31540"/>
        <n v="20955"/>
        <n v="28595"/>
        <n v="27385"/>
        <n v="29245"/>
        <n v="25865"/>
        <n v="23310"/>
        <n v="30765"/>
        <n v="31855"/>
        <n v="33460"/>
        <n v="34720"/>
        <n v="27305"/>
        <n v="29615"/>
        <n v="25770"/>
        <n v="24940"/>
        <n v="24360"/>
        <n v="29495"/>
        <n v="25985"/>
        <n v="29505"/>
        <n v="25155"/>
        <n v="24370"/>
        <n v="18380"/>
        <n v="19835"/>
        <n v="22225"/>
        <n v="20130"/>
        <n v="18630"/>
        <n v="22520"/>
        <n v="19055"/>
        <n v="440000"/>
        <n v="33065"/>
        <n v="36065"/>
        <n v="37065"/>
        <n v="2066"/>
        <n v="2103"/>
        <n v="2241"/>
        <n v="31305"/>
        <n v="14230"/>
        <n v="14030"/>
        <n v="15730"/>
        <n v="17030"/>
        <n v="16830"/>
        <n v="15530"/>
        <n v="17410"/>
        <n v="16105"/>
        <n v="14435"/>
        <n v="15905"/>
        <n v="14235"/>
        <n v="17610"/>
        <n v="10135"/>
        <n v="16290"/>
        <n v="14610"/>
        <n v="16090"/>
        <n v="17510"/>
        <n v="17710"/>
        <n v="14410"/>
        <n v="10325"/>
        <n v="74100"/>
        <n v="113600"/>
        <n v="61700"/>
        <n v="95500"/>
        <n v="74800"/>
        <n v="114700"/>
        <n v="58300"/>
        <n v="157300"/>
        <n v="62300"/>
        <n v="116500"/>
        <n v="59600"/>
        <n v="97200"/>
        <n v="159600"/>
        <n v="76200"/>
        <n v="58900"/>
        <n v="52600"/>
        <n v="63800"/>
        <n v="75200"/>
        <n v="64100"/>
        <n v="34275"/>
        <n v="34095"/>
        <n v="43575"/>
        <n v="38085"/>
        <n v="35375"/>
        <n v="34655"/>
        <n v="35755"/>
        <n v="37820"/>
        <n v="44355"/>
        <n v="34475"/>
        <n v="18140"/>
        <n v="22005"/>
        <n v="22705"/>
        <n v="17340"/>
        <n v="19535"/>
        <n v="24810"/>
        <n v="22235"/>
        <n v="18370"/>
        <n v="17570"/>
        <n v="20335"/>
        <n v="24110"/>
        <n v="17670"/>
        <n v="22335"/>
        <n v="23035"/>
        <n v="18470"/>
        <n v="21235"/>
        <n v="21815"/>
        <n v="22040"/>
        <n v="42595"/>
        <n v="35795"/>
        <n v="38795"/>
        <n v="58295"/>
        <n v="45695"/>
        <n v="34995"/>
        <n v="26995"/>
        <n v="49195"/>
        <n v="38995"/>
        <n v="65945"/>
        <n v="42795"/>
        <n v="35995"/>
        <n v="35890"/>
        <n v="36890"/>
        <n v="62495"/>
        <n v="39890"/>
        <n v="37390"/>
        <n v="40140"/>
        <n v="47995"/>
        <n v="62295"/>
        <n v="33595"/>
        <n v="50995"/>
        <n v="36895"/>
        <n v="30245"/>
        <n v="34790"/>
        <n v="51145"/>
        <n v="44995"/>
        <n v="2050"/>
        <n v="2052"/>
        <n v="2116"/>
        <n v="2107"/>
        <n v="2202"/>
        <n v="2373"/>
        <n v="23515"/>
        <n v="21955"/>
        <n v="22405"/>
        <n v="2033"/>
        <n v="2213"/>
        <n v="2108"/>
        <n v="2410"/>
        <n v="2142"/>
        <n v="2322"/>
        <n v="24340"/>
        <n v="20040"/>
        <n v="19990"/>
        <n v="24590"/>
        <n v="27435"/>
        <n v="23090"/>
        <n v="20390"/>
        <n v="22890"/>
        <n v="25935"/>
        <n v="24390"/>
        <n v="22840"/>
        <n v="23290"/>
        <n v="26740"/>
        <n v="26235"/>
        <n v="24735"/>
        <n v="19290"/>
        <n v="24140"/>
        <n v="18290"/>
        <n v="18490"/>
        <n v="29390"/>
        <n v="22640"/>
        <n v="19090"/>
        <n v="26125"/>
        <n v="23425"/>
        <n v="26500"/>
        <n v="18640"/>
        <n v="21040"/>
        <n v="20850"/>
        <n v="19050"/>
        <n v="19440"/>
        <n v="23700"/>
        <n v="23200"/>
        <n v="20440"/>
        <n v="19850"/>
        <n v="21300"/>
        <n v="25300"/>
        <n v="20500"/>
        <n v="22100"/>
        <n v="26225"/>
        <n v="23525"/>
        <n v="23800"/>
        <n v="21500"/>
        <n v="20540"/>
        <n v="20950"/>
        <n v="22400"/>
        <n v="23300"/>
        <n v="24800"/>
        <n v="19540"/>
        <n v="19150"/>
        <n v="22140"/>
        <n v="19950"/>
        <n v="21600"/>
        <n v="2949"/>
        <n v="2992"/>
        <n v="2529"/>
        <n v="2580"/>
        <n v="2668"/>
        <n v="2583"/>
        <n v="2517"/>
        <n v="3046"/>
        <n v="2265"/>
        <n v="2896"/>
        <n v="2891"/>
        <n v="3120"/>
        <n v="2653"/>
        <n v="2541"/>
        <n v="2486"/>
        <n v="2925"/>
        <n v="2242"/>
        <n v="2554"/>
        <n v="3088"/>
        <n v="2749"/>
        <n v="3220"/>
        <n v="2366"/>
        <n v="3265"/>
        <n v="3676"/>
        <n v="3427"/>
        <n v="3470"/>
        <n v="2898"/>
        <n v="2920"/>
        <n v="3357"/>
        <n v="2883"/>
        <n v="3094"/>
        <n v="2885"/>
        <n v="3419"/>
        <n v="2789"/>
        <n v="3321"/>
        <n v="3342"/>
        <n v="3025"/>
        <n v="2740"/>
        <n v="2639"/>
        <n v="3067"/>
        <n v="2817"/>
        <n v="3350"/>
        <n v="3282"/>
        <n v="2430"/>
        <n v="4098"/>
        <n v="3345"/>
        <n v="3034"/>
        <n v="2697"/>
        <n v="3360"/>
        <n v="3068"/>
        <n v="3090"/>
        <n v="211000"/>
        <n v="158700"/>
        <n v="114100"/>
        <n v="151500"/>
        <n v="213200"/>
        <n v="153000"/>
        <n v="115300"/>
        <n v="160300"/>
        <n v="215500"/>
        <n v="116600"/>
        <n v="162000"/>
        <n v="154600"/>
        <n v="33500"/>
        <n v="32050"/>
        <n v="34050"/>
        <n v="32400"/>
        <n v="27980"/>
        <n v="28030"/>
        <n v="30030"/>
        <n v="30550"/>
        <n v="28200"/>
        <n v="19505"/>
        <n v="19690"/>
        <n v="54200"/>
        <n v="89200"/>
        <n v="62900"/>
        <n v="55150"/>
        <n v="135000"/>
        <n v="89500"/>
        <n v="54500"/>
        <n v="56100"/>
        <n v="64800"/>
        <n v="56800"/>
        <n v="73200"/>
        <n v="106550"/>
        <n v="65990"/>
        <n v="68490"/>
        <n v="75700"/>
        <n v="66900"/>
        <n v="69400"/>
        <n v="107800"/>
        <n v="76600"/>
        <n v="74850"/>
        <n v="77350"/>
        <n v="108900"/>
        <n v="15120"/>
        <n v="19695"/>
        <n v="16460"/>
        <n v="15660"/>
        <n v="15670"/>
        <n v="24535"/>
        <n v="16470"/>
        <n v="28340"/>
        <n v="29480"/>
        <n v="20980"/>
        <n v="30320"/>
        <n v="26160"/>
        <n v="27490"/>
        <n v="22955"/>
        <n v="19730"/>
        <n v="24440"/>
        <n v="17475"/>
        <n v="24285"/>
        <n v="26620"/>
        <n v="20370"/>
        <n v="27010"/>
        <n v="28460"/>
        <n v="29220"/>
        <n v="29550"/>
        <n v="25850"/>
        <n v="28630"/>
        <n v="27110"/>
        <n v="24330"/>
        <n v="26885"/>
        <n v="30005"/>
        <n v="34415"/>
        <n v="21775"/>
        <n v="32085"/>
        <n v="30785"/>
        <n v="32385"/>
        <n v="34115"/>
        <n v="20120"/>
        <n v="27630"/>
        <n v="29705"/>
        <n v="31555"/>
        <n v="30665"/>
        <n v="30365"/>
        <n v="28515"/>
        <n v="33195"/>
        <n v="20100"/>
        <n v="32440"/>
        <n v="31670"/>
        <n v="26510"/>
        <n v="30435"/>
        <n v="27545"/>
        <n v="24990"/>
        <n v="35300"/>
        <n v="27920"/>
        <n v="22435"/>
        <n v="25980"/>
        <n v="29440"/>
        <n v="25520"/>
        <n v="22790"/>
        <n v="28415"/>
        <n v="23180"/>
        <n v="25910"/>
        <n v="28805"/>
        <n v="23480"/>
        <n v="26210"/>
        <n v="29105"/>
        <n v="206600"/>
        <n v="209600"/>
        <n v="181200"/>
        <n v="184200"/>
        <n v="238700"/>
        <n v="207700"/>
        <n v="217000"/>
        <n v="337000"/>
        <n v="177500"/>
        <n v="196500"/>
        <n v="198600"/>
        <n v="250100"/>
        <n v="227600"/>
        <n v="203500"/>
        <n v="219400"/>
        <n v="206300"/>
        <n v="187900"/>
        <n v="223600"/>
        <n v="199700"/>
        <n v="231800"/>
        <n v="198500"/>
        <n v="218400"/>
        <n v="239400"/>
        <n v="236100"/>
        <n v="214600"/>
        <n v="210700"/>
        <n v="263400"/>
        <n v="231400"/>
        <n v="212800"/>
        <n v="191400"/>
        <n v="195200"/>
        <n v="218500"/>
        <n v="216200"/>
        <n v="280400"/>
        <n v="267000"/>
        <n v="299900"/>
        <n v="279900"/>
        <n v="309900"/>
        <n v="319900"/>
        <n v="328990"/>
        <n v="318990"/>
        <n v="39660"/>
        <n v="39895"/>
        <n v="38185"/>
        <n v="38790"/>
        <n v="39775"/>
        <n v="44560"/>
        <n v="46560"/>
        <n v="49515"/>
        <n v="55915"/>
        <n v="62915"/>
        <n v="53915"/>
        <n v="64915"/>
        <n v="47515"/>
        <n v="2655"/>
        <n v="2937"/>
        <n v="2079"/>
        <n v="359990"/>
        <n v="18750"/>
        <n v="19490"/>
        <n v="18965"/>
        <n v="19665"/>
        <n v="19895"/>
        <n v="17550"/>
        <n v="16950"/>
        <n v="22025"/>
        <n v="19195"/>
        <n v="22725"/>
        <n v="18565"/>
        <n v="19135"/>
        <n v="20065"/>
        <n v="17300"/>
        <n v="23125"/>
        <n v="21665"/>
        <n v="22195"/>
        <n v="20635"/>
        <n v="19365"/>
        <n v="22680"/>
        <n v="18500"/>
        <n v="19335"/>
        <n v="21900"/>
        <n v="21825"/>
        <n v="18935"/>
        <n v="53000"/>
        <n v="57000"/>
        <n v="62000"/>
        <n v="58000"/>
        <n v="68160"/>
        <n v="64160"/>
        <n v="83000"/>
        <n v="63160"/>
        <n v="64000"/>
        <n v="55000"/>
        <n v="87650"/>
        <n v="73450"/>
        <n v="64450"/>
        <n v="69450"/>
        <n v="60000"/>
        <n v="59000"/>
        <n v="82270"/>
        <n v="86270"/>
        <n v="91650"/>
        <n v="79000"/>
        <n v="68450"/>
        <n v="59160"/>
        <n v="88345"/>
        <n v="79400"/>
        <n v="70145"/>
        <n v="65145"/>
        <n v="83400"/>
        <n v="82965"/>
        <n v="68855"/>
        <n v="59855"/>
        <n v="64400"/>
        <n v="74145"/>
        <n v="63855"/>
        <n v="86965"/>
        <n v="92345"/>
        <n v="60400"/>
        <n v="64855"/>
        <n v="69145"/>
        <n v="55400"/>
        <n v="87015"/>
        <n v="59905"/>
        <n v="74195"/>
        <n v="65195"/>
        <n v="88395"/>
        <n v="59450"/>
        <n v="55450"/>
        <n v="70195"/>
        <n v="68905"/>
        <n v="65450"/>
        <n v="79450"/>
        <n v="69905"/>
        <n v="69195"/>
        <n v="63905"/>
        <n v="60450"/>
        <n v="79195"/>
        <n v="92395"/>
        <n v="83450"/>
        <n v="83015"/>
        <n v="73905"/>
        <n v="64905"/>
        <n v="75195"/>
        <n v="81013"/>
        <n v="85174"/>
        <n v="86877"/>
        <n v="82633"/>
        <n v="87577"/>
        <n v="79900"/>
        <n v="23120"/>
        <n v="30620"/>
        <n v="29120"/>
        <n v="29820"/>
        <n v="25220"/>
        <n v="27870"/>
        <n v="26795"/>
        <n v="28145"/>
        <n v="31645"/>
        <n v="29645"/>
        <n v="31245"/>
        <n v="32095"/>
        <n v="25845"/>
        <n v="28445"/>
        <n v="29945"/>
        <n v="24545"/>
        <n v="29745"/>
        <n v="23340"/>
        <n v="21840"/>
        <n v="23990"/>
        <n v="21990"/>
        <n v="23490"/>
        <n v="20295"/>
        <n v="25090"/>
        <n v="20945"/>
        <n v="38545"/>
        <n v="49470"/>
        <n v="45170"/>
        <n v="34185"/>
        <n v="38955"/>
        <n v="29510"/>
        <n v="34560"/>
        <n v="39130"/>
        <n v="34735"/>
        <n v="33540"/>
        <n v="37090"/>
        <n v="33015"/>
        <n v="35640"/>
        <n v="34990"/>
        <n v="30915"/>
        <n v="33690"/>
        <n v="33165"/>
        <n v="31065"/>
        <n v="35790"/>
        <n v="35140"/>
        <n v="37240"/>
        <n v="31040"/>
        <n v="33315"/>
        <n v="35940"/>
        <n v="31190"/>
        <n v="31215"/>
        <n v="35290"/>
        <n v="26395"/>
        <n v="21595"/>
        <n v="23495"/>
        <n v="23370"/>
        <n v="19165"/>
        <n v="21470"/>
        <n v="16120"/>
        <n v="18970"/>
        <n v="16170"/>
        <n v="23270"/>
        <n v="24270"/>
        <n v="18870"/>
        <n v="19065"/>
        <n v="21370"/>
        <n v="25660"/>
        <n v="19120"/>
        <n v="18120"/>
        <n v="16620"/>
        <n v="21120"/>
        <n v="19820"/>
        <n v="21920"/>
        <n v="21450"/>
        <n v="18525"/>
        <n v="23475"/>
        <n v="20150"/>
        <n v="19525"/>
        <n v="32200"/>
        <n v="31250"/>
        <n v="58395"/>
        <n v="67570"/>
        <n v="60395"/>
        <n v="55495"/>
        <n v="63570"/>
        <n v="53495"/>
        <n v="87465"/>
        <n v="83465"/>
        <n v="64395"/>
        <n v="63595"/>
        <n v="87495"/>
        <n v="67595"/>
        <n v="83495"/>
        <n v="40615"/>
        <n v="38715"/>
        <n v="50050"/>
        <n v="40805"/>
        <n v="38905"/>
        <n v="39495"/>
        <n v="49995"/>
        <n v="45795"/>
        <n v="41495"/>
        <n v="43795"/>
        <n v="63215"/>
        <n v="63600"/>
        <n v="69900"/>
        <n v="83995"/>
        <n v="85995"/>
        <n v="39015"/>
        <n v="44190"/>
        <n v="40915"/>
        <n v="51650"/>
        <n v="49750"/>
        <n v="46090"/>
        <n v="41105"/>
        <n v="39205"/>
        <n v="49795"/>
        <n v="42195"/>
        <n v="46095"/>
        <n v="44195"/>
        <n v="51695"/>
        <n v="54970"/>
        <n v="51270"/>
        <n v="53270"/>
        <n v="62070"/>
        <n v="63770"/>
        <n v="61770"/>
        <n v="69340"/>
        <n v="59370"/>
        <n v="55670"/>
        <n v="57670"/>
        <n v="60070"/>
        <n v="52970"/>
        <n v="57370"/>
        <n v="59340"/>
        <n v="58285"/>
        <n v="45560"/>
        <n v="60685"/>
        <n v="59955"/>
        <n v="51285"/>
        <n v="69955"/>
        <n v="53285"/>
        <n v="60285"/>
        <n v="62685"/>
        <n v="64685"/>
        <n v="56285"/>
        <n v="55285"/>
        <n v="47560"/>
        <n v="61195"/>
        <n v="70795"/>
        <n v="55695"/>
        <n v="59195"/>
        <n v="53695"/>
        <n v="14980"/>
        <n v="18680"/>
        <n v="16580"/>
        <n v="17580"/>
        <n v="16760"/>
        <n v="18860"/>
        <n v="17760"/>
        <n v="19000"/>
        <n v="16900"/>
        <n v="2045"/>
        <n v="2148"/>
        <n v="19960"/>
        <n v="21960"/>
        <n v="26240"/>
        <n v="23210"/>
        <n v="21210"/>
        <n v="24045"/>
        <n v="24815"/>
        <n v="27820"/>
        <n v="27970"/>
        <n v="21545"/>
        <n v="24965"/>
        <n v="22945"/>
        <n v="24395"/>
        <n v="26465"/>
        <n v="23195"/>
        <n v="29870"/>
        <n v="29470"/>
        <n v="28220"/>
        <n v="26515"/>
        <n v="25950"/>
        <n v="27650"/>
        <n v="31335"/>
        <n v="33035"/>
        <n v="21700"/>
        <n v="31640"/>
        <n v="27955"/>
        <n v="26390"/>
        <n v="26455"/>
        <n v="31840"/>
        <n v="28155"/>
        <n v="22190"/>
        <n v="31575"/>
        <n v="29985"/>
        <n v="32480"/>
        <n v="36625"/>
        <n v="35035"/>
        <n v="34070"/>
        <n v="35970"/>
        <n v="33320"/>
        <n v="41970"/>
        <n v="40170"/>
        <n v="31520"/>
        <n v="44015"/>
        <n v="37770"/>
        <n v="26170"/>
        <n v="27780"/>
        <n v="22030"/>
        <n v="27625"/>
        <n v="26280"/>
        <n v="30155"/>
        <n v="30780"/>
        <n v="23640"/>
        <n v="28580"/>
        <n v="24010"/>
        <n v="30510"/>
        <n v="26120"/>
        <n v="26920"/>
        <n v="26540"/>
        <n v="32135"/>
        <n v="22505"/>
        <n v="24985"/>
        <n v="26935"/>
        <n v="30760"/>
        <n v="28520"/>
        <n v="20470"/>
        <n v="31630"/>
        <n v="23710"/>
        <n v="25260"/>
        <n v="29355"/>
        <n v="31045"/>
        <n v="27960"/>
        <n v="28210"/>
        <n v="26810"/>
        <n v="27315"/>
        <n v="26325"/>
        <n v="27880"/>
        <n v="28255"/>
        <n v="23630"/>
        <n v="27005"/>
        <n v="29275"/>
        <n v="22755"/>
        <n v="33180"/>
        <n v="31365"/>
        <n v="30180"/>
        <n v="18595"/>
        <n v="21645"/>
        <n v="20495"/>
        <n v="19395"/>
        <n v="22095"/>
        <n v="335000"/>
        <n v="156300"/>
        <n v="151800"/>
        <n v="141800"/>
        <n v="235307"/>
        <n v="213250"/>
        <n v="198250"/>
        <n v="198700"/>
        <n v="183700"/>
        <n v="200800"/>
        <n v="185800"/>
        <n v="198295"/>
        <n v="188295"/>
        <n v="203295"/>
        <n v="213295"/>
        <n v="283900"/>
        <n v="279500"/>
        <n v="270400"/>
        <n v="266000"/>
        <n v="282295"/>
        <n v="268660"/>
        <n v="273104"/>
        <n v="286739"/>
        <n v="295987"/>
        <n v="275861"/>
        <n v="284576"/>
        <n v="296387"/>
        <n v="290461"/>
        <n v="284976"/>
        <n v="290861"/>
        <n v="275461"/>
        <n v="27736"/>
        <n v="30709"/>
        <n v="36931"/>
        <n v="39669"/>
        <n v="49150"/>
        <n v="45600"/>
        <n v="46430"/>
        <n v="46045"/>
        <n v="294900"/>
        <n v="28447"/>
        <n v="26997"/>
        <n v="25687"/>
        <n v="25997"/>
        <n v="27097"/>
        <n v="24999"/>
        <n v="26819"/>
        <n v="27619"/>
        <n v="2561"/>
        <n v="33350"/>
        <n v="34350"/>
        <n v="37150"/>
        <n v="45570"/>
        <n v="41955"/>
        <n v="45955"/>
        <n v="37455"/>
        <n v="46595"/>
        <n v="38685"/>
        <n v="40685"/>
        <n v="34330"/>
        <n v="51460"/>
        <n v="46280"/>
        <n v="49730"/>
        <n v="54230"/>
        <n v="49230"/>
        <n v="47625"/>
        <n v="51525"/>
        <n v="54425"/>
        <n v="59475"/>
        <n v="59875"/>
        <n v="51925"/>
        <n v="54825"/>
        <n v="46680"/>
        <n v="42495"/>
        <n v="40995"/>
        <n v="33095"/>
        <n v="43595"/>
        <n v="41995"/>
        <n v="43895"/>
        <n v="44595"/>
        <n v="42390"/>
        <n v="36995"/>
        <n v="41295"/>
        <n v="44990"/>
        <n v="37495"/>
        <n v="42490"/>
        <n v="40095"/>
        <n v="44695"/>
        <n v="45090"/>
        <n v="2123"/>
        <n v="2074"/>
        <n v="2301"/>
        <n v="2256"/>
        <n v="2169"/>
        <n v="93600"/>
        <n v="53350"/>
        <n v="54800"/>
        <n v="54300"/>
        <n v="67750"/>
        <n v="100600"/>
        <n v="103200"/>
        <n v="64850"/>
        <n v="61350"/>
        <n v="51800"/>
        <n v="62350"/>
        <n v="63100"/>
        <n v="59900"/>
        <n v="53100"/>
        <n v="65600"/>
        <n v="60300"/>
        <n v="62250"/>
        <n v="68700"/>
        <n v="104300"/>
        <n v="52650"/>
        <n v="56700"/>
        <n v="62600"/>
        <n v="54650"/>
        <n v="57050"/>
        <n v="52150"/>
        <n v="54550"/>
        <n v="60650"/>
        <n v="35445"/>
        <n v="31460"/>
        <n v="26630"/>
        <n v="28985"/>
        <n v="27840"/>
        <n v="30560"/>
        <n v="27325"/>
        <n v="31485"/>
        <n v="30145"/>
        <n v="28785"/>
        <n v="28600"/>
        <n v="32760"/>
        <n v="30060"/>
        <n v="31420"/>
        <n v="33660"/>
        <n v="29815"/>
        <n v="28760"/>
        <n v="34320"/>
        <n v="35620"/>
        <n v="34160"/>
        <n v="36545"/>
        <n v="32785"/>
        <n v="29455"/>
        <n v="31900"/>
        <n v="32675"/>
        <n v="37320"/>
        <n v="36020"/>
        <n v="35860"/>
        <n v="33560"/>
        <n v="30230"/>
        <n v="5878"/>
        <n v="6120"/>
        <n v="10775"/>
        <n v="11575"/>
        <n v="10245"/>
        <n v="11045"/>
        <n v="10885"/>
        <n v="11685"/>
        <n v="11155"/>
        <n v="10355"/>
        <n v="10985"/>
        <n v="11255"/>
        <n v="11785"/>
        <n v="10455"/>
        <n v="27799"/>
        <n v="32599"/>
        <n v="27999"/>
        <n v="28299"/>
        <n v="24699"/>
        <n v="20699"/>
        <n v="29089"/>
        <n v="21699"/>
        <n v="28089"/>
        <n v="19999"/>
        <n v="18999"/>
        <n v="19499"/>
        <n v="20499"/>
        <n v="28100"/>
        <n v="28700"/>
        <n v="40900"/>
        <n v="33785"/>
        <n v="28950"/>
        <n v="30945"/>
        <n v="2210"/>
        <n v="2320"/>
        <n v="20895"/>
        <n v="17595"/>
        <n v="19800"/>
        <n v="18800"/>
        <n v="17195"/>
        <n v="15995"/>
        <n v="22600"/>
        <n v="18250"/>
        <n v="17250"/>
        <n v="21250"/>
        <n v="20250"/>
        <n v="18150"/>
        <n v="22350"/>
        <n v="20650"/>
        <n v="17150"/>
        <n v="22750"/>
        <n v="21650"/>
        <n v="2905"/>
        <n v="3257"/>
        <n v="44011"/>
        <n v="40436"/>
        <n v="47660"/>
        <n v="45265"/>
        <n v="22785"/>
        <n v="23585"/>
        <n v="20275"/>
        <n v="24085"/>
        <n v="25285"/>
        <n v="24070"/>
        <n v="23885"/>
        <n v="22635"/>
        <n v="24335"/>
        <n v="25585"/>
        <n v="20525"/>
        <n v="24320"/>
        <n v="22075"/>
        <n v="20825"/>
        <n v="54990"/>
        <n v="51845"/>
        <n v="57950"/>
        <n v="49305"/>
        <n v="47305"/>
        <n v="43660"/>
        <n v="39065"/>
        <n v="45660"/>
        <n v="45765"/>
        <n v="43765"/>
        <n v="49625"/>
        <n v="27655"/>
        <n v="25565"/>
        <n v="29435"/>
        <n v="27950"/>
        <n v="24065"/>
        <n v="26155"/>
        <n v="31285"/>
        <n v="28300"/>
        <n v="29785"/>
        <n v="28850"/>
        <n v="27350"/>
        <n v="26355"/>
        <n v="27855"/>
        <n v="31965"/>
        <n v="26865"/>
        <n v="30565"/>
        <n v="27065"/>
        <n v="28365"/>
        <n v="30465"/>
        <n v="24365"/>
        <n v="29065"/>
        <n v="29099"/>
        <n v="27599"/>
        <n v="29999"/>
        <n v="31499"/>
        <n v="32099"/>
        <n v="33599"/>
        <n v="42070"/>
        <n v="44710"/>
        <n v="39570"/>
        <n v="44960"/>
        <n v="42320"/>
        <n v="37720"/>
        <n v="38120"/>
        <n v="31320"/>
        <n v="36060"/>
        <n v="38160"/>
        <n v="31945"/>
        <n v="40235"/>
        <n v="33160"/>
        <n v="29630"/>
        <n v="30910"/>
        <n v="35350"/>
        <n v="29780"/>
        <n v="33865"/>
        <n v="32030"/>
        <n v="32960"/>
        <n v="26760"/>
        <n v="30770"/>
        <n v="37190"/>
        <n v="37105"/>
        <n v="34970"/>
        <n v="30115"/>
        <n v="31885"/>
        <n v="35615"/>
        <n v="36535"/>
        <n v="30625"/>
        <n v="33480"/>
        <n v="643330"/>
        <n v="38325"/>
        <n v="39545"/>
        <n v="42745"/>
        <n v="36145"/>
        <n v="25645"/>
        <n v="24775"/>
        <n v="17520"/>
        <n v="25125"/>
        <n v="27825"/>
        <n v="18825"/>
        <n v="25979"/>
        <n v="25279"/>
        <n v="28279"/>
        <n v="29150"/>
        <n v="22479"/>
        <n v="19299"/>
        <n v="17899"/>
        <n v="28699"/>
        <n v="25699"/>
        <n v="22799"/>
        <n v="26299"/>
        <n v="26270"/>
        <n v="28170"/>
        <n v="31920"/>
        <n v="33670"/>
        <n v="24520"/>
        <n v="22120"/>
        <n v="29920"/>
        <n v="31490"/>
        <n v="29740"/>
        <n v="26960"/>
        <n v="25210"/>
        <n v="25510"/>
        <n v="27260"/>
        <n v="26750"/>
        <n v="23100"/>
        <n v="30040"/>
        <n v="28500"/>
        <n v="61250"/>
        <n v="68500"/>
        <n v="61500"/>
        <n v="68750"/>
        <n v="40580"/>
        <n v="31505"/>
        <n v="31725"/>
        <n v="32175"/>
        <n v="32300"/>
        <n v="40440"/>
        <n v="85795"/>
        <n v="83195"/>
        <n v="78695"/>
        <n v="87070"/>
        <n v="77295"/>
        <n v="74695"/>
        <n v="82570"/>
        <n v="92275"/>
        <n v="75970"/>
        <n v="81295"/>
        <n v="84470"/>
        <n v="78570"/>
        <n v="94875"/>
        <n v="79970"/>
        <n v="80045"/>
        <n v="82645"/>
        <n v="87145"/>
        <n v="84545"/>
        <n v="92350"/>
        <n v="94950"/>
        <n v="95195"/>
        <n v="81395"/>
        <n v="88495"/>
        <n v="78995"/>
        <n v="76395"/>
        <n v="97795"/>
        <n v="85895"/>
        <n v="67350"/>
        <n v="69740"/>
        <n v="62160"/>
        <n v="69640"/>
        <n v="63060"/>
        <n v="67250"/>
        <n v="88435"/>
        <n v="76685"/>
        <n v="85935"/>
        <n v="74135"/>
        <n v="76400"/>
        <n v="83295"/>
        <n v="85845"/>
        <n v="73850"/>
        <n v="74425"/>
        <n v="83870"/>
        <n v="76975"/>
        <n v="86420"/>
        <n v="80195"/>
        <n v="84070"/>
        <n v="91875"/>
        <n v="76970"/>
        <n v="71695"/>
        <n v="72970"/>
        <n v="75570"/>
        <n v="81470"/>
        <n v="82795"/>
        <n v="78295"/>
        <n v="75695"/>
        <n v="79570"/>
        <n v="74295"/>
        <n v="89275"/>
        <n v="81545"/>
        <n v="89350"/>
        <n v="79645"/>
        <n v="84145"/>
        <n v="91950"/>
        <n v="77045"/>
        <n v="92195"/>
        <n v="80995"/>
        <n v="82895"/>
        <n v="85495"/>
        <n v="94795"/>
        <n v="75995"/>
        <n v="73395"/>
        <n v="78395"/>
        <n v="31975"/>
        <n v="33725"/>
        <n v="34120"/>
        <n v="32370"/>
        <n v="31610"/>
        <n v="29860"/>
        <n v="30570"/>
        <n v="32320"/>
        <n v="33080"/>
        <n v="29735"/>
        <n v="25650"/>
        <n v="27400"/>
        <n v="23450"/>
        <n v="27540"/>
        <n v="25790"/>
        <n v="23590"/>
        <n v="31745"/>
        <n v="23600"/>
        <n v="29100"/>
        <n v="30850"/>
        <n v="25100"/>
        <n v="12340"/>
        <n v="14315"/>
        <n v="12815"/>
        <n v="15015"/>
        <n v="13860"/>
        <n v="14090"/>
        <n v="13205"/>
        <n v="14355"/>
        <n v="14810"/>
        <n v="89825"/>
        <n v="90825"/>
        <n v="93225"/>
        <n v="14199"/>
        <n v="16499"/>
        <n v="16699"/>
        <n v="15699"/>
        <n v="13699"/>
        <n v="15799"/>
        <n v="13199"/>
        <n v="14699"/>
        <n v="15899"/>
        <n v="14899"/>
        <n v="13999"/>
        <n v="14499"/>
        <n v="15199"/>
        <n v="13299"/>
        <n v="16799"/>
        <n v="14799"/>
        <n v="13799"/>
        <n v="27700"/>
        <n v="26200"/>
        <n v="91900"/>
        <n v="65500"/>
        <n v="66800"/>
        <n v="77100"/>
        <n v="78600"/>
        <n v="78750"/>
        <n v="79980"/>
        <n v="69980"/>
        <n v="36850"/>
        <n v="33300"/>
        <n v="35200"/>
        <n v="37400"/>
        <n v="36000"/>
        <n v="33800"/>
        <n v="74995"/>
        <n v="65690"/>
        <n v="70750"/>
        <n v="74950"/>
        <n v="38800"/>
        <n v="35800"/>
        <n v="38300"/>
        <n v="39250"/>
        <n v="58185"/>
        <n v="62025"/>
        <n v="62985"/>
        <n v="59375"/>
        <n v="66025"/>
        <n v="57795"/>
        <n v="60835"/>
        <n v="64945"/>
        <n v="45435"/>
        <n v="63375"/>
        <n v="48360"/>
        <n v="60335"/>
        <n v="48145"/>
        <n v="55145"/>
        <n v="51070"/>
        <n v="47330"/>
        <n v="44055"/>
        <n v="44410"/>
        <n v="58021"/>
        <n v="62590"/>
        <n v="63307"/>
        <n v="65957"/>
        <n v="58410"/>
        <n v="46225"/>
        <n v="59940"/>
        <n v="51861"/>
        <n v="61061"/>
        <n v="65510"/>
        <n v="66347"/>
        <n v="62860"/>
        <n v="48936"/>
        <n v="55370"/>
        <n v="68996"/>
        <n v="30015"/>
        <n v="27925"/>
        <n v="25400"/>
        <n v="28800"/>
        <n v="26710"/>
        <n v="29835"/>
        <n v="32360"/>
        <n v="35590"/>
        <n v="30735"/>
        <n v="21035"/>
        <n v="24615"/>
        <n v="24240"/>
        <n v="21220"/>
        <n v="26075"/>
        <n v="22265"/>
        <n v="23055"/>
        <n v="23835"/>
        <n v="24890"/>
        <n v="26915"/>
        <n v="21870"/>
        <n v="33000"/>
        <n v="40200"/>
        <n v="30700"/>
        <n v="35400"/>
        <n v="43500"/>
        <n v="31050"/>
        <n v="33050"/>
        <n v="33400"/>
        <n v="53235"/>
        <n v="33310"/>
        <n v="41525"/>
        <n v="33625"/>
        <n v="31160"/>
        <n v="45205"/>
        <n v="35775"/>
        <n v="34525"/>
        <n v="30970"/>
        <n v="36030"/>
        <n v="31865"/>
        <n v="32190"/>
        <n v="34485"/>
        <n v="35915"/>
        <n v="36355"/>
        <n v="34015"/>
        <n v="35285"/>
        <n v="36715"/>
        <n v="34815"/>
        <n v="37155"/>
        <n v="22295"/>
        <n v="23830"/>
        <n v="22315"/>
        <n v="20490"/>
        <n v="25160"/>
        <n v="26460"/>
        <n v="22615"/>
        <n v="23160"/>
        <n v="26575"/>
        <n v="19910"/>
        <n v="26030"/>
        <n v="19610"/>
        <n v="28975"/>
        <n v="23285"/>
        <n v="22985"/>
        <n v="4508"/>
        <n v="5691"/>
        <n v="5860"/>
        <n v="34205"/>
        <n v="35310"/>
        <n v="55305"/>
        <n v="43785"/>
        <n v="39310"/>
        <n v="33515"/>
        <n v="52545"/>
        <n v="35360"/>
        <n v="37665"/>
        <n v="39610"/>
        <n v="36055"/>
        <n v="51585"/>
        <n v="49120"/>
        <n v="46140"/>
        <n v="33655"/>
        <n v="49420"/>
        <n v="37630"/>
        <n v="51885"/>
        <n v="30675"/>
        <n v="41670"/>
        <n v="52845"/>
        <n v="41840"/>
        <n v="26330"/>
        <n v="30090"/>
        <n v="32545"/>
        <n v="55010"/>
        <n v="42735"/>
        <n v="35045"/>
        <n v="37815"/>
        <n v="40050"/>
        <n v="31185"/>
        <n v="53775"/>
        <n v="52815"/>
        <n v="53475"/>
        <n v="56235"/>
        <n v="40070"/>
        <n v="35330"/>
        <n v="26840"/>
        <n v="34165"/>
        <n v="58885"/>
        <n v="62310"/>
        <n v="43490"/>
        <n v="32210"/>
        <n v="36565"/>
        <n v="40365"/>
        <n v="33055"/>
        <n v="38215"/>
        <n v="40065"/>
        <n v="42725"/>
        <n v="31710"/>
        <n v="45845"/>
        <n v="50350"/>
        <n v="42425"/>
        <n v="55940"/>
        <n v="34025"/>
        <n v="38250"/>
        <n v="35630"/>
        <n v="52515"/>
        <n v="44540"/>
        <n v="46895"/>
        <n v="51310"/>
        <n v="56260"/>
        <n v="48325"/>
        <n v="53704"/>
        <n v="54004"/>
        <n v="52835"/>
        <n v="56555"/>
        <n v="50280"/>
        <n v="50580"/>
        <n v="63025"/>
        <n v="53135"/>
        <n v="3104"/>
        <n v="2862"/>
        <n v="3433"/>
        <n v="3215"/>
        <n v="3059"/>
        <n v="3241"/>
        <n v="2956"/>
        <n v="2836"/>
        <n v="2577"/>
        <n v="2787"/>
        <n v="3008"/>
        <n v="3156"/>
        <n v="3431"/>
        <n v="3338"/>
        <n v="3138"/>
        <n v="3096"/>
        <n v="3535"/>
        <n v="3733"/>
        <n v="3487"/>
        <n v="3269"/>
        <n v="2843"/>
        <n v="3395"/>
        <n v="3099"/>
        <n v="3471"/>
        <n v="3199"/>
        <n v="3223"/>
        <n v="3764"/>
        <n v="3822"/>
        <n v="3251"/>
        <n v="3550"/>
        <n v="4078"/>
        <n v="3583"/>
        <n v="3542"/>
        <n v="3560"/>
        <n v="2922"/>
        <n v="3188"/>
        <n v="3192"/>
        <n v="3878"/>
        <n v="3752"/>
        <n v="3572"/>
        <n v="3908"/>
        <n v="2923"/>
        <n v="315888"/>
        <n v="319995"/>
        <n v="173079"/>
        <n v="211525"/>
        <n v="234945"/>
        <n v="184309"/>
        <n v="201213"/>
        <n v="199054"/>
        <n v="217310"/>
        <n v="228447"/>
        <n v="186925"/>
        <n v="200054"/>
        <n v="218310"/>
        <n v="187925"/>
        <n v="229447"/>
        <n v="295000"/>
        <n v="18405"/>
        <n v="21435"/>
        <n v="15685"/>
        <n v="16085"/>
        <n v="14455"/>
        <n v="14855"/>
        <n v="18805"/>
        <n v="14880"/>
        <n v="16110"/>
        <n v="18830"/>
        <n v="15810"/>
        <n v="14580"/>
        <n v="18530"/>
        <n v="21460"/>
        <n v="19420"/>
        <n v="21610"/>
        <n v="14430"/>
        <n v="14130"/>
        <n v="15360"/>
        <n v="4677"/>
        <n v="6175"/>
        <n v="8548"/>
        <n v="9567"/>
        <n v="5844"/>
        <n v="24035"/>
        <n v="25475"/>
        <n v="18855"/>
        <n v="27145"/>
        <n v="28025"/>
        <n v="20050"/>
        <n v="26965"/>
        <n v="15650"/>
        <n v="17560"/>
        <n v="19925"/>
        <n v="20925"/>
        <n v="16450"/>
        <n v="21165"/>
        <n v="20165"/>
        <n v="16690"/>
        <n v="18600"/>
        <n v="17800"/>
        <n v="15890"/>
        <n v="20265"/>
        <n v="16790"/>
        <n v="21265"/>
        <n v="24165"/>
        <n v="23965"/>
        <n v="26290"/>
        <n v="22165"/>
        <n v="28090"/>
        <n v="25965"/>
        <n v="24230"/>
        <n v="22230"/>
        <n v="28230"/>
        <n v="24080"/>
        <n v="26080"/>
        <n v="24885"/>
        <n v="26610"/>
        <n v="27705"/>
        <n v="26115"/>
        <n v="27030"/>
        <n v="28620"/>
        <n v="29270"/>
        <n v="27680"/>
        <n v="28860"/>
        <n v="2158"/>
        <n v="32100"/>
        <n v="42600"/>
        <n v="34250"/>
        <n v="43030"/>
        <n v="40180"/>
        <n v="32730"/>
        <n v="38230"/>
        <n v="30025"/>
        <n v="200500"/>
        <n v="215800"/>
        <n v="195100"/>
        <n v="201000"/>
        <n v="222300"/>
        <n v="36120"/>
        <n v="24425"/>
        <n v="18460"/>
        <n v="18960"/>
        <n v="23170"/>
        <n v="17170"/>
        <n v="23670"/>
        <n v="29170"/>
        <n v="18515"/>
        <n v="23725"/>
        <n v="23225"/>
        <n v="19015"/>
        <n v="21675"/>
        <n v="18175"/>
        <n v="16775"/>
        <n v="24075"/>
        <n v="23575"/>
        <n v="21175"/>
        <n v="19765"/>
        <n v="15399"/>
        <n v="14949"/>
        <n v="16949"/>
        <n v="15249"/>
        <n v="15849"/>
        <n v="15599"/>
        <n v="15589"/>
        <n v="16489"/>
        <n v="17689"/>
        <n v="16989"/>
        <n v="16089"/>
        <n v="16789"/>
        <n v="14489"/>
        <n v="15889"/>
        <n v="14989"/>
        <n v="15389"/>
        <n v="28095"/>
        <n v="25295"/>
        <n v="29195"/>
        <n v="30795"/>
        <n v="29295"/>
        <n v="31295"/>
        <n v="19590"/>
        <n v="18590"/>
        <n v="20890"/>
        <n v="20590"/>
        <n v="21590"/>
        <n v="20690"/>
        <n v="21690"/>
        <n v="18090"/>
        <n v="19890"/>
        <n v="20990"/>
        <n v="17500"/>
        <n v="19200"/>
        <n v="21200"/>
        <n v="16490"/>
        <n v="25890"/>
        <n v="25800"/>
        <n v="31090"/>
        <n v="24900"/>
        <n v="30610"/>
        <n v="24975"/>
        <n v="26370"/>
        <n v="27775"/>
        <n v="28330"/>
        <n v="26830"/>
        <n v="23930"/>
        <n v="21630"/>
        <n v="29030"/>
        <n v="19650"/>
        <n v="29575"/>
        <n v="23655"/>
        <n v="26615"/>
        <n v="26665"/>
        <n v="28440"/>
        <n v="30440"/>
        <n v="25040"/>
        <n v="26440"/>
        <n v="28240"/>
        <n v="28355"/>
        <n v="26505"/>
        <n v="25105"/>
        <n v="30580"/>
        <n v="26955"/>
        <n v="28530"/>
        <n v="27770"/>
        <n v="31055"/>
        <n v="25920"/>
        <n v="32560"/>
        <n v="20660"/>
        <n v="31510"/>
        <n v="25860"/>
        <n v="23020"/>
        <n v="27240"/>
        <n v="17990"/>
        <n v="23750"/>
        <n v="28050"/>
        <n v="21970"/>
        <n v="31360"/>
        <n v="24540"/>
        <n v="25350"/>
        <n v="23610"/>
        <n v="28560"/>
        <n v="22700"/>
        <n v="35260"/>
        <n v="24630"/>
        <n v="31750"/>
        <n v="25840"/>
        <n v="24050"/>
        <n v="24960"/>
        <n v="26640"/>
        <n v="23000"/>
        <n v="32080"/>
        <n v="34360"/>
        <n v="28380"/>
        <n v="25680"/>
        <n v="23940"/>
        <n v="31690"/>
        <n v="28910"/>
        <n v="35610"/>
        <n v="23230"/>
        <n v="28890"/>
        <n v="20960"/>
        <n v="22180"/>
        <n v="25750"/>
        <n v="27320"/>
        <n v="18390"/>
        <n v="22160"/>
        <n v="33390"/>
        <n v="35160"/>
        <n v="28750"/>
        <n v="23910"/>
        <n v="32580"/>
        <n v="29700"/>
        <n v="36410"/>
        <n v="25200"/>
        <n v="23900"/>
        <n v="24620"/>
        <n v="32510"/>
        <n v="22860"/>
        <n v="32330"/>
        <n v="31430"/>
        <n v="26480"/>
        <n v="25675"/>
        <n v="31010"/>
        <n v="27830"/>
        <n v="32780"/>
        <n v="31270"/>
        <n v="33270"/>
        <n v="27405"/>
        <n v="32610"/>
        <n v="22610"/>
        <n v="38620"/>
        <n v="39550"/>
        <n v="38050"/>
        <n v="42850"/>
        <n v="44300"/>
        <n v="49850"/>
        <n v="50100"/>
        <n v="58400"/>
        <n v="57600"/>
        <n v="43700"/>
        <n v="59800"/>
        <n v="53400"/>
        <n v="44950"/>
        <n v="46400"/>
        <n v="115400"/>
        <n v="137100"/>
        <n v="119900"/>
        <n v="139900"/>
        <n v="217900"/>
        <n v="51300"/>
        <n v="46650"/>
        <n v="61450"/>
        <n v="52750"/>
        <n v="43350"/>
        <n v="48900"/>
        <n v="51700"/>
        <n v="44200"/>
        <n v="45500"/>
        <n v="51200"/>
        <n v="41550"/>
        <n v="32000"/>
        <n v="44750"/>
        <n v="33100"/>
        <n v="34550"/>
        <n v="2251"/>
        <n v="2449"/>
        <n v="24095"/>
        <n v="33950"/>
        <n v="32250"/>
        <n v="34750"/>
        <n v="44350"/>
        <n v="39150"/>
        <n v="50550"/>
        <n v="35650"/>
        <n v="36200"/>
        <n v="33700"/>
        <n v="43900"/>
        <n v="14335"/>
        <n v="14775"/>
        <n v="18425"/>
        <n v="15675"/>
        <n v="16980"/>
        <n v="20280"/>
        <n v="26755"/>
        <n v="20290"/>
        <n v="19275"/>
        <n v="24180"/>
        <n v="28960"/>
        <n v="24710"/>
        <n v="22220"/>
        <n v="29060"/>
        <n v="28480"/>
        <n v="24610"/>
        <n v="31870"/>
        <n v="41400"/>
        <n v="29310"/>
        <n v="26910"/>
        <n v="31755"/>
        <n v="28250"/>
        <n v="37610"/>
        <n v="21599"/>
        <n v="23999"/>
        <n v="21899"/>
        <n v="24299"/>
        <n v="248000"/>
        <n v="225400"/>
        <n v="237600"/>
        <n v="191900"/>
        <n v="202000"/>
        <n v="209500"/>
        <n v="251600"/>
        <n v="198900"/>
        <n v="256300"/>
        <n v="241200"/>
        <n v="29350"/>
        <n v="32150"/>
        <n v="26350"/>
        <n v="34600"/>
        <n v="29300"/>
        <n v="27200"/>
        <n v="29500"/>
        <n v="33750"/>
        <n v="47400"/>
        <n v="51500"/>
        <n v="53850"/>
        <n v="77900"/>
        <n v="69800"/>
        <n v="76050"/>
        <n v="70600"/>
        <n v="78550"/>
        <n v="77200"/>
        <n v="79700"/>
        <n v="71600"/>
        <n v="286750"/>
        <n v="319400"/>
        <n v="295850"/>
        <n v="329325"/>
        <n v="250000"/>
        <n v="290000"/>
        <n v="296000"/>
        <n v="256650"/>
        <n v="263200"/>
        <n v="303300"/>
        <n v="64550"/>
        <n v="88600"/>
        <n v="118160"/>
        <n v="119450"/>
        <n v="89950"/>
        <n v="31300"/>
        <n v="49580"/>
        <n v="32500"/>
        <n v="65100"/>
        <n v="109300"/>
        <n v="69650"/>
        <n v="110650"/>
        <n v="64600"/>
        <n v="99950"/>
        <n v="51100"/>
        <n v="107100"/>
        <n v="53600"/>
        <n v="108840"/>
        <n v="101690"/>
        <n v="65650"/>
        <n v="25375"/>
        <n v="24300"/>
        <n v="25870"/>
        <n v="26895"/>
        <n v="24845"/>
        <n v="39090"/>
        <n v="38980"/>
        <n v="39480"/>
        <n v="37480"/>
        <n v="124100"/>
        <n v="93850"/>
        <n v="30530"/>
        <n v="29430"/>
        <n v="29280"/>
        <n v="32640"/>
        <n v="24785"/>
        <n v="30380"/>
        <n v="29880"/>
        <n v="30980"/>
        <n v="29485"/>
        <n v="25385"/>
        <n v="30045"/>
        <n v="26880"/>
        <n v="27785"/>
        <n v="28385"/>
        <n v="31220"/>
        <n v="27090"/>
        <n v="27590"/>
        <n v="30135"/>
        <n v="31235"/>
        <n v="29725"/>
        <n v="26490"/>
        <n v="30120"/>
        <n v="28625"/>
        <n v="29520"/>
        <n v="28190"/>
        <n v="35195"/>
        <n v="36750"/>
        <n v="37895"/>
        <n v="35655"/>
        <n v="39375"/>
        <n v="40475"/>
        <n v="31445"/>
        <n v="29345"/>
        <n v="30345"/>
        <n v="27025"/>
        <n v="29385"/>
        <n v="21625"/>
        <n v="21580"/>
        <n v="29970"/>
        <n v="19295"/>
        <n v="28395"/>
        <n v="20675"/>
        <n v="27425"/>
        <n v="22625"/>
        <n v="18495"/>
        <n v="25225"/>
        <n v="20175"/>
        <n v="19575"/>
        <n v="22940"/>
        <n v="17070"/>
        <n v="18890"/>
        <n v="23530"/>
        <n v="22280"/>
        <n v="21830"/>
        <n v="19555"/>
        <n v="20090"/>
        <n v="24245"/>
        <n v="27330"/>
        <n v="21330"/>
        <n v="28815"/>
        <n v="22210"/>
        <n v="29325"/>
        <n v="23449"/>
        <n v="24949"/>
        <n v="22549"/>
        <n v="22899"/>
        <n v="21099"/>
        <n v="23949"/>
        <n v="21399"/>
        <n v="25249"/>
        <n v="22299"/>
        <n v="22849"/>
        <n v="23749"/>
        <n v="23799"/>
        <n v="25949"/>
        <n v="22349"/>
        <n v="19949"/>
        <n v="24449"/>
        <n v="2266"/>
        <n v="2048"/>
        <n v="2055"/>
        <n v="2152"/>
        <n v="2331"/>
        <n v="2267"/>
        <n v="98172"/>
        <n v="98872"/>
        <n v="104122"/>
        <n v="99900"/>
        <n v="143300"/>
        <n v="153400"/>
        <n v="138800"/>
        <n v="161070"/>
        <n v="182009"/>
        <n v="150465"/>
        <n v="145740"/>
        <n v="143400"/>
        <n v="126500"/>
        <n v="132825"/>
        <n v="165627"/>
        <n v="150570"/>
        <n v="46310"/>
        <n v="53980"/>
        <n v="38875"/>
        <n v="45100"/>
        <n v="55070"/>
        <n v="57330"/>
        <n v="50850"/>
        <n v="54115"/>
        <n v="50470"/>
        <n v="50695"/>
        <n v="54810"/>
        <n v="50365"/>
        <n v="3741"/>
        <n v="3965"/>
        <n v="47975"/>
        <n v="51375"/>
        <n v="52375"/>
        <n v="60430"/>
        <n v="61330"/>
        <n v="63080"/>
        <n v="53470"/>
        <n v="54070"/>
        <n v="84440"/>
        <n v="111510"/>
        <n v="115710"/>
        <n v="101770"/>
        <n v="149990"/>
        <n v="109990"/>
        <n v="149995"/>
        <n v="26275"/>
        <n v="27375"/>
        <n v="29545"/>
        <n v="27845"/>
        <n v="31095"/>
        <n v="28945"/>
        <n v="26875"/>
        <n v="30595"/>
        <n v="27975"/>
        <n v="24200"/>
        <n v="30395"/>
        <n v="27895"/>
        <n v="49485"/>
        <n v="61115"/>
        <n v="62155"/>
        <n v="51280"/>
        <n v="62980"/>
        <n v="46635"/>
        <n v="47315"/>
        <n v="39290"/>
        <n v="39560"/>
        <n v="43130"/>
        <n v="41705"/>
        <n v="38365"/>
        <n v="35960"/>
        <n v="30750"/>
        <n v="36015"/>
        <n v="35680"/>
        <n v="33485"/>
        <n v="20720"/>
        <n v="18720"/>
        <n v="19030"/>
        <n v="21030"/>
        <n v="19720"/>
        <n v="47300"/>
        <n v="49790"/>
        <n v="47850"/>
        <n v="50340"/>
        <n v="50485"/>
        <n v="47870"/>
        <n v="31070"/>
        <n v="44140"/>
        <n v="32530"/>
        <n v="29765"/>
        <n v="33290"/>
        <n v="36590"/>
        <n v="40190"/>
        <n v="34395"/>
        <n v="38775"/>
        <n v="30490"/>
        <n v="42375"/>
        <n v="33475"/>
        <n v="43530"/>
        <n v="32015"/>
        <n v="35855"/>
        <n v="37315"/>
        <n v="22065"/>
        <n v="23365"/>
        <n v="20015"/>
        <n v="25990"/>
        <n v="21315"/>
        <n v="24690"/>
        <n v="19215"/>
        <n v="22215"/>
        <n v="26140"/>
        <n v="24840"/>
        <n v="21465"/>
        <n v="21415"/>
        <n v="34650"/>
        <n v="37420"/>
        <n v="36330"/>
        <n v="39800"/>
        <n v="37030"/>
        <n v="237250"/>
        <n v="238500"/>
        <n v="262350"/>
        <n v="199800"/>
        <n v="2288"/>
        <n v="2648"/>
        <n v="2552"/>
        <n v="29715"/>
        <n v="16800"/>
        <n v="15700"/>
        <n v="27050"/>
        <n v="34890"/>
        <n v="29200"/>
        <n v="31890"/>
        <n v="32900"/>
        <n v="29290"/>
        <n v="31980"/>
        <n v="34980"/>
        <n v="30535"/>
        <n v="34465"/>
        <n v="27060"/>
        <n v="40660"/>
        <n v="35440"/>
        <n v="30285"/>
        <n v="37535"/>
        <n v="40810"/>
        <n v="35540"/>
        <n v="35645"/>
        <n v="37675"/>
        <n v="36295"/>
        <n v="37645"/>
        <n v="36495"/>
        <n v="37845"/>
        <n v="18695"/>
        <n v="18195"/>
        <n v="18295"/>
        <n v="18795"/>
        <n v="18395"/>
        <n v="21195"/>
        <n v="21965"/>
        <n v="20375"/>
        <n v="23790"/>
        <n v="23915"/>
        <n v="18725"/>
        <n v="2827"/>
        <n v="3000"/>
        <n v="2912"/>
        <n v="3381"/>
        <n v="3355"/>
        <n v="2799"/>
        <n v="3130"/>
        <n v="3012"/>
        <n v="3622"/>
        <n v="3652"/>
        <n v="3222"/>
        <n v="7398"/>
        <n v="3086"/>
        <n v="21050"/>
        <n v="19400"/>
        <n v="20200"/>
        <n v="21850"/>
        <n v="21000"/>
        <n v="27055"/>
        <n v="20810"/>
        <n v="21155"/>
        <n v="21385"/>
        <n v="2233"/>
        <n v="2484"/>
        <n v="2290"/>
        <n v="22515"/>
        <n v="26635"/>
        <n v="24580"/>
        <n v="15495"/>
        <n v="17850"/>
        <n v="15665"/>
        <n v="37325"/>
        <n v="42610"/>
        <n v="42860"/>
        <n v="43360"/>
        <n v="35065"/>
        <n v="37525"/>
        <n v="41440"/>
        <n v="39085"/>
        <n v="43690"/>
        <n v="31105"/>
        <n v="46890"/>
        <n v="47140"/>
        <n v="47640"/>
        <n v="39615"/>
        <n v="43035"/>
        <n v="40870"/>
        <n v="61300"/>
        <n v="61750"/>
        <n v="2081"/>
        <n v="2032"/>
        <n v="25270"/>
        <n v="29525"/>
        <n v="26420"/>
        <n v="27520"/>
        <n v="28425"/>
        <n v="30875"/>
        <n v="28555"/>
        <n v="28855"/>
        <n v="27455"/>
        <n v="25635"/>
        <n v="26825"/>
        <n v="29955"/>
        <n v="26990"/>
        <n v="31895"/>
        <n v="25560"/>
        <n v="24210"/>
        <n v="28120"/>
        <n v="28390"/>
        <n v="25960"/>
        <n v="25540"/>
        <n v="27290"/>
        <n v="28695"/>
        <n v="27595"/>
        <n v="27665"/>
        <n v="30265"/>
        <n v="29165"/>
        <n v="26565"/>
        <n v="29465"/>
        <n v="22325"/>
        <n v="23650"/>
        <n v="25380"/>
        <n v="25175"/>
        <n v="21640"/>
        <n v="28020"/>
        <n v="22740"/>
        <n v="16215"/>
        <n v="17325"/>
        <n v="26410"/>
        <n v="27510"/>
        <n v="18320"/>
        <n v="19775"/>
        <n v="18675"/>
        <n v="31120"/>
        <n v="17680"/>
        <n v="18780"/>
        <n v="17895"/>
        <n v="2347"/>
        <n v="2590"/>
        <n v="2182"/>
        <n v="2691"/>
        <n v="2317"/>
        <n v="2368"/>
        <n v="2038"/>
        <n v="2407"/>
        <n v="2463"/>
        <n v="2773"/>
        <n v="2916"/>
        <n v="2623"/>
        <n v="2578"/>
        <n v="26770"/>
        <n v="31925"/>
        <n v="19270"/>
        <n v="22170"/>
        <n v="30225"/>
        <n v="28225"/>
        <n v="28770"/>
        <n v="29925"/>
        <n v="33295"/>
        <n v="33695"/>
        <n v="29795"/>
        <n v="25240"/>
        <n v="30020"/>
        <n v="24150"/>
        <n v="24830"/>
        <n v="24400"/>
        <n v="22550"/>
        <n v="49000"/>
        <n v="21049"/>
        <n v="22049"/>
        <n v="24149"/>
        <n v="27299"/>
        <n v="23399"/>
        <n v="24849"/>
        <n v="23049"/>
        <n v="22099"/>
        <n v="25499"/>
        <n v="23899"/>
        <n v="27549"/>
        <n v="23649"/>
        <n v="25749"/>
        <n v="24399"/>
        <n v="26199"/>
        <n v="25099"/>
        <n v="20999"/>
        <n v="22249"/>
        <n v="25799"/>
        <n v="21749"/>
        <n v="23249"/>
        <n v="28999"/>
        <n v="27199"/>
        <n v="39970"/>
        <n v="33635"/>
        <n v="38025"/>
        <n v="38730"/>
        <n v="34065"/>
        <n v="40145"/>
        <n v="40675"/>
        <n v="38665"/>
        <n v="43265"/>
        <n v="41065"/>
        <n v="38195"/>
        <n v="21345"/>
        <n v="17795"/>
        <n v="80155"/>
        <n v="83825"/>
        <n v="84325"/>
        <n v="1380000"/>
        <n v="1382750"/>
        <n v="28980"/>
        <n v="35120"/>
        <n v="29010"/>
        <n v="36790"/>
        <n v="21745"/>
        <n v="26845"/>
        <n v="24145"/>
        <n v="28840"/>
        <n v="2060"/>
        <n v="2042"/>
        <n v="2181"/>
        <n v="2028"/>
        <n v="2384"/>
        <n v="2356"/>
        <n v="2506"/>
        <n v="2135"/>
        <n v="26040"/>
        <n v="72000"/>
        <n v="375000"/>
        <n v="2087"/>
        <n v="28680"/>
        <n v="48525"/>
        <n v="54025"/>
        <n v="45975"/>
        <n v="49700"/>
        <n v="54600"/>
        <n v="69279"/>
        <n v="60600"/>
        <n v="55300"/>
        <n v="4207"/>
        <n v="4556"/>
        <n v="5035"/>
        <n v="55375"/>
        <n v="56225"/>
        <n v="56525"/>
        <n v="82305"/>
        <n v="78820"/>
        <n v="72520"/>
        <n v="75465"/>
        <n v="87500"/>
        <n v="120060"/>
        <n v="120440"/>
        <n v="36770"/>
        <n v="43370"/>
        <n v="36140"/>
        <n v="43590"/>
        <n v="36360"/>
        <n v="36990"/>
        <n v="39285"/>
        <n v="2136"/>
        <n v="2283"/>
        <n v="2444"/>
        <n v="2681"/>
        <n v="40205"/>
        <n v="32520"/>
        <n v="29265"/>
        <n v="35770"/>
        <n v="33120"/>
        <n v="34670"/>
        <n v="35730"/>
        <n v="30930"/>
        <n v="33230"/>
        <n v="42515"/>
        <n v="29230"/>
        <n v="35625"/>
        <n v="36230"/>
        <n v="33130"/>
        <n v="44460"/>
        <n v="2044"/>
        <n v="2100"/>
        <n v="3667"/>
        <n v="4282"/>
        <n v="65225"/>
        <n v="67395"/>
        <n v="83180"/>
        <n v="88880"/>
        <n v="89380"/>
        <n v="96100"/>
        <n v="58800"/>
        <n v="49770"/>
        <n v="47270"/>
        <n v="97250"/>
        <n v="51790"/>
        <n v="50290"/>
        <n v="47790"/>
        <n v="98400"/>
        <n v="45650"/>
        <n v="63500"/>
        <n v="133205"/>
        <n v="50250"/>
        <n v="64200"/>
        <n v="74200"/>
        <n v="65700"/>
        <n v="74700"/>
        <n v="66200"/>
        <n v="60950"/>
        <n v="58450"/>
        <n v="92900"/>
        <n v="94100"/>
        <n v="117200"/>
        <n v="117500"/>
        <n v="118200"/>
        <n v="111900"/>
        <n v="119700"/>
        <n v="113400"/>
        <n v="113700"/>
        <n v="120000"/>
        <n v="72300"/>
        <n v="73900"/>
        <n v="54400"/>
        <n v="76000"/>
        <n v="47500"/>
        <n v="32855"/>
        <n v="30855"/>
        <n v="31515"/>
        <n v="33615"/>
        <n v="37795"/>
        <n v="38105"/>
        <n v="33880"/>
        <n v="27225"/>
        <n v="29855"/>
        <n v="31780"/>
        <n v="23420"/>
        <n v="20320"/>
        <n v="17935"/>
        <n v="25555"/>
        <n v="25925"/>
        <n v="22565"/>
        <n v="20965"/>
        <n v="23465"/>
        <n v="23265"/>
        <n v="19565"/>
        <n v="20575"/>
        <n v="25470"/>
        <n v="30355"/>
        <n v="22340"/>
        <n v="30920"/>
        <n v="25020"/>
        <n v="27875"/>
        <n v="21680"/>
        <n v="42235"/>
        <n v="41225"/>
        <n v="38425"/>
        <n v="38125"/>
        <n v="38915"/>
        <n v="42015"/>
        <n v="41715"/>
        <n v="38615"/>
        <n v="2263"/>
        <n v="2209"/>
        <n v="2411"/>
        <n v="2459"/>
        <n v="19685"/>
        <n v="20755"/>
        <n v="21715"/>
        <n v="18845"/>
        <n v="20115"/>
        <n v="22415"/>
        <n v="21455"/>
        <n v="34380"/>
        <n v="34490"/>
        <n v="39960"/>
        <n v="34590"/>
        <n v="40040"/>
        <n v="189350"/>
        <n v="191300"/>
        <n v="24000"/>
        <n v="25780"/>
        <n v="26580"/>
        <n v="20480"/>
        <n v="19980"/>
        <n v="45990"/>
        <n v="49300"/>
        <n v="44565"/>
        <n v="48840"/>
        <n v="50840"/>
        <n v="42565"/>
        <n v="46840"/>
        <n v="56780"/>
        <n v="54780"/>
        <n v="43015"/>
        <n v="49440"/>
        <n v="46515"/>
        <n v="44515"/>
        <n v="55230"/>
        <n v="45015"/>
        <n v="53230"/>
        <n v="52640"/>
        <n v="51440"/>
        <n v="50640"/>
        <n v="47440"/>
        <n v="48640"/>
        <n v="57230"/>
        <n v="56400"/>
        <n v="50360"/>
        <n v="52360"/>
        <n v="45950"/>
        <n v="12515"/>
        <n v="2381"/>
        <n v="2337"/>
        <n v="2138"/>
        <n v="28075"/>
        <n v="31075"/>
        <n v="31675"/>
        <n v="28875"/>
        <n v="47700"/>
        <n v="53700"/>
        <n v="59200"/>
        <n v="61200"/>
        <n v="54750"/>
        <n v="48700"/>
        <n v="13995"/>
        <n v="15195"/>
        <n v="12995"/>
        <n v="14195"/>
        <n v="14295"/>
        <n v="15395"/>
        <n v="14095"/>
        <n v="14945"/>
        <n v="14795"/>
        <n v="46030"/>
        <n v="46455"/>
        <n v="42955"/>
        <n v="48950"/>
        <n v="40460"/>
        <n v="33260"/>
        <n v="39585"/>
        <n v="41895"/>
        <n v="35720"/>
        <n v="35130"/>
        <n v="32720"/>
        <n v="45475"/>
        <n v="47880"/>
        <n v="38850"/>
        <n v="40845"/>
        <n v="45840"/>
        <n v="41005"/>
        <n v="39010"/>
        <n v="46000"/>
        <n v="43210"/>
        <n v="45365"/>
        <n v="49025"/>
        <n v="44045"/>
        <n v="47810"/>
        <n v="38260"/>
        <n v="55970"/>
        <n v="45315"/>
        <n v="40755"/>
        <n v="48055"/>
        <n v="34645"/>
        <n v="45555"/>
        <n v="35190"/>
        <n v="37080"/>
        <n v="45605"/>
        <n v="47495"/>
        <n v="35010"/>
        <n v="39510"/>
        <n v="49560"/>
        <n v="47670"/>
        <n v="36760"/>
        <n v="5650"/>
        <n v="104500"/>
        <n v="93400"/>
        <n v="85000"/>
        <n v="105000"/>
        <n v="80000"/>
        <n v="66000"/>
        <n v="134500"/>
        <n v="74500"/>
        <n v="71000"/>
        <n v="112000"/>
        <n v="70000"/>
        <n v="24250"/>
        <n v="27750"/>
        <n v="33790"/>
        <n v="25815"/>
        <n v="30540"/>
        <n v="31035"/>
        <n v="30235"/>
        <n v="27890"/>
        <n v="30420"/>
        <n v="24930"/>
        <n v="20830"/>
        <n v="20330"/>
        <n v="23430"/>
        <n v="27740"/>
        <n v="21015"/>
        <n v="27607"/>
        <n v="27777"/>
        <n v="29627"/>
        <n v="22777"/>
        <n v="32887"/>
        <n v="31317"/>
        <n v="25087"/>
        <n v="25637"/>
        <n v="25217"/>
        <n v="22907"/>
        <n v="25999"/>
        <n v="28199"/>
        <n v="34999"/>
        <n v="35799"/>
        <n v="36159"/>
        <n v="229000"/>
        <n v="22115"/>
        <n v="22950"/>
        <n v="24645"/>
        <n v="26145"/>
        <n v="2254"/>
        <n v="2462"/>
        <n v="298900"/>
        <n v="303700"/>
        <n v="335600"/>
        <n v="38550"/>
        <n v="40600"/>
        <n v="34220"/>
        <n v="29560"/>
        <n v="32620"/>
        <n v="39180"/>
        <n v="41730"/>
        <n v="32800"/>
        <n v="40780"/>
        <n v="31340"/>
        <n v="42180"/>
        <n v="37130"/>
        <n v="40130"/>
        <n v="43780"/>
        <n v="336400"/>
        <n v="369200"/>
        <n v="345400"/>
        <n v="378200"/>
        <n v="382400"/>
        <n v="354000"/>
        <n v="364000"/>
        <n v="392400"/>
        <n v="450000"/>
        <n v="3654"/>
        <n v="4059"/>
        <n v="4584"/>
        <n v="5193"/>
        <n v="41800"/>
        <n v="34800"/>
        <n v="46170"/>
        <n v="35145"/>
        <n v="42145"/>
        <n v="36645"/>
        <n v="32645"/>
        <n v="27505"/>
        <n v="28665"/>
        <n v="27550"/>
        <n v="23720"/>
        <n v="28650"/>
        <n v="23970"/>
        <n v="26230"/>
        <n v="32205"/>
        <n v="32655"/>
        <n v="29330"/>
        <n v="30065"/>
        <n v="24915"/>
        <n v="65055"/>
        <n v="67220"/>
        <n v="61480"/>
        <n v="63645"/>
        <n v="63195"/>
        <n v="76650"/>
        <n v="69135"/>
        <n v="65560"/>
        <n v="73645"/>
        <n v="74260"/>
        <n v="66770"/>
        <n v="71260"/>
        <n v="76645"/>
        <n v="73650"/>
        <n v="19450"/>
        <n v="13030"/>
        <n v="17085"/>
        <n v="15340"/>
        <n v="17640"/>
        <n v="15800"/>
        <n v="20450"/>
        <n v="13490"/>
        <n v="16625"/>
        <n v="13800"/>
        <n v="20700"/>
        <n v="12715"/>
        <n v="24315"/>
        <n v="18550"/>
        <n v="23240"/>
        <n v="25740"/>
        <n v="18690"/>
        <n v="19790"/>
        <n v="26220"/>
        <n v="24560"/>
        <n v="22240"/>
        <n v="23250"/>
        <n v="23235"/>
        <n v="27410"/>
        <n v="28410"/>
        <n v="156000"/>
        <n v="21710"/>
        <n v="21760"/>
        <n v="35880"/>
        <n v="36580"/>
        <n v="37980"/>
        <n v="34480"/>
        <n v="34965"/>
        <n v="36365"/>
        <n v="38465"/>
        <n v="38585"/>
        <n v="36485"/>
        <n v="37185"/>
        <n v="39720"/>
        <n v="37775"/>
        <n v="37375"/>
        <n v="42030"/>
        <n v="44600"/>
        <n v="32275"/>
        <n v="42305"/>
        <n v="44875"/>
        <n v="29400"/>
        <n v="32195"/>
        <n v="30990"/>
        <n v="27500"/>
        <n v="29940"/>
        <n v="25140"/>
        <n v="36040"/>
        <n v="32390"/>
        <n v="24460"/>
        <n v="33775"/>
        <n v="27600"/>
        <n v="35825"/>
        <n v="30310"/>
        <n v="36195"/>
        <n v="28265"/>
        <n v="125600"/>
        <n v="93200"/>
        <n v="98300"/>
        <n v="161100"/>
        <n v="141300"/>
        <n v="180300"/>
        <n v="78100"/>
        <n v="39725"/>
        <n v="40425"/>
        <n v="35250"/>
        <n v="40730"/>
        <n v="35555"/>
        <n v="259900"/>
        <n v="262990"/>
        <n v="22440"/>
        <n v="24375"/>
        <n v="21340"/>
        <n v="33925"/>
        <n v="28105"/>
        <n v="34270"/>
        <n v="24750"/>
        <n v="23975"/>
        <n v="36835"/>
        <n v="2452"/>
        <n v="2879"/>
        <n v="2715"/>
        <n v="27300"/>
        <n v="29250"/>
        <n v="28450"/>
        <n v="41560"/>
        <n v="32810"/>
        <n v="36210"/>
        <n v="33140"/>
        <n v="43250"/>
        <n v="31470"/>
        <n v="41610"/>
        <n v="37790"/>
        <n v="32980"/>
        <n v="30290"/>
        <n v="43760"/>
        <n v="66950"/>
        <n v="100800"/>
        <n v="101300"/>
        <n v="96600"/>
        <n v="66700"/>
        <n v="74350"/>
        <n v="433550"/>
        <n v="438325"/>
        <n v="449525"/>
        <n v="474600"/>
        <n v="479775"/>
        <n v="492000"/>
        <n v="402940"/>
        <n v="474990"/>
        <n v="407400"/>
        <n v="480175"/>
        <n v="417825"/>
        <n v="492425"/>
        <n v="2047"/>
        <n v="2550"/>
        <n v="2221"/>
        <n v="2013"/>
        <n v="2293"/>
        <n v="2281"/>
        <n v="2040"/>
        <n v="2423"/>
        <n v="2188"/>
        <n v="2699"/>
        <n v="2197"/>
        <n v="2409"/>
        <n v="2498"/>
        <n v="2539"/>
        <n v="33720"/>
        <n v="40020"/>
        <n v="36970"/>
        <n v="41620"/>
        <n v="38970"/>
        <n v="35370"/>
        <n v="32120"/>
        <n v="37370"/>
        <n v="38570"/>
        <n v="39455"/>
        <n v="37855"/>
        <n v="33580"/>
        <n v="37055"/>
        <n v="35380"/>
        <n v="41170"/>
        <n v="42970"/>
        <n v="37655"/>
        <n v="39255"/>
        <n v="36455"/>
        <n v="39855"/>
        <n v="38055"/>
        <n v="47070"/>
        <n v="33030"/>
        <n v="38255"/>
        <n v="35830"/>
        <n v="43470"/>
        <n v="34030"/>
        <n v="3065"/>
        <n v="3367"/>
        <n v="3843"/>
        <n v="3407"/>
        <n v="26100"/>
        <n v="24600"/>
        <n v="2194"/>
        <n v="2088"/>
        <n v="2064"/>
        <n v="2419"/>
        <n v="2196"/>
        <n v="2388"/>
        <n v="2728"/>
        <n v="19080"/>
        <n v="21765"/>
        <n v="23360"/>
        <n v="20340"/>
        <n v="24475"/>
        <n v="19560"/>
        <n v="21785"/>
        <n v="21355"/>
        <n v="26675"/>
        <n v="28060"/>
        <n v="25765"/>
        <n v="28435"/>
        <n v="23215"/>
        <n v="26250"/>
        <n v="30000"/>
        <n v="29135"/>
        <n v="26735"/>
        <n v="25165"/>
        <n v="2130"/>
        <n v="2003"/>
        <n v="14155"/>
        <n v="16220"/>
        <n v="14330"/>
        <n v="16455"/>
        <n v="16895"/>
        <n v="13885"/>
        <n v="12765"/>
        <n v="13485"/>
        <n v="18020"/>
        <n v="14975"/>
        <n v="13075"/>
        <n v="16140"/>
        <n v="15415"/>
        <n v="13680"/>
        <n v="44625"/>
        <n v="20105"/>
        <n v="20901"/>
        <n v="19785"/>
        <n v="18430"/>
        <n v="15970"/>
        <n v="18000"/>
        <n v="20780"/>
        <n v="24510"/>
        <n v="18275"/>
        <n v="33900"/>
        <n v="39200"/>
        <n v="52400"/>
        <n v="58100"/>
        <n v="46800"/>
        <n v="40000"/>
        <n v="41900"/>
        <n v="50700"/>
        <n v="51900"/>
        <n v="45400"/>
        <n v="53500"/>
        <n v="57700"/>
        <n v="53200"/>
        <n v="48550"/>
        <n v="51750"/>
        <n v="53650"/>
        <n v="53300"/>
        <n v="46300"/>
        <n v="49600"/>
        <n v="55650"/>
        <n v="51350"/>
        <n v="67050"/>
        <n v="62850"/>
        <n v="65350"/>
        <n v="65400"/>
        <n v="64300"/>
        <n v="106900"/>
        <n v="140500"/>
        <n v="107900"/>
        <n v="141500"/>
        <n v="116000"/>
        <n v="109500"/>
        <n v="145500"/>
        <n v="109900"/>
        <n v="42870"/>
        <n v="30280"/>
        <n v="34060"/>
        <n v="43180"/>
        <n v="34110"/>
        <n v="43230"/>
        <n v="36150"/>
        <n v="36250"/>
        <n v="55050"/>
        <n v="56050"/>
        <n v="59150"/>
        <n v="61800"/>
        <n v="53450"/>
        <n v="52050"/>
        <n v="47650"/>
        <n v="62700"/>
        <n v="65800"/>
        <n v="63250"/>
        <n v="66350"/>
        <n v="88850"/>
        <n v="50240"/>
        <n v="51740"/>
        <n v="52690"/>
        <n v="53840"/>
        <n v="164700"/>
        <n v="128400"/>
        <n v="179645"/>
        <n v="173800"/>
        <n v="137500"/>
        <n v="151200"/>
        <n v="124000"/>
        <n v="114900"/>
        <n v="170545"/>
        <n v="199600"/>
        <n v="138400"/>
        <n v="124900"/>
        <n v="166100"/>
        <n v="199900"/>
        <n v="182500"/>
        <n v="162900"/>
        <n v="115900"/>
        <n v="129400"/>
        <n v="190600"/>
        <n v="153900"/>
        <n v="175100"/>
        <n v="173500"/>
        <n v="189900"/>
        <n v="17110"/>
        <n v="18185"/>
        <n v="16065"/>
        <n v="17575"/>
        <n v="16675"/>
        <n v="18650"/>
        <n v="15600"/>
        <n v="16300"/>
        <n v="17400"/>
        <n v="26855"/>
        <n v="28780"/>
        <n v="24235"/>
        <n v="29425"/>
        <n v="21135"/>
        <n v="31550"/>
        <n v="2008"/>
        <n v="2083"/>
        <n v="2093"/>
        <n v="2220"/>
        <n v="2046"/>
        <n v="20240"/>
        <n v="22305"/>
        <n v="22885"/>
        <n v="20820"/>
        <n v="19320"/>
        <n v="20080"/>
        <n v="23645"/>
        <n v="28755"/>
        <n v="26705"/>
        <n v="25435"/>
        <n v="34865"/>
        <n v="30655"/>
        <n v="26320"/>
        <n v="33730"/>
        <n v="27045"/>
        <n v="32155"/>
        <n v="41350"/>
        <n v="25720"/>
        <n v="36980"/>
        <n v="29055"/>
        <n v="31880"/>
        <n v="32750"/>
        <n v="25575"/>
        <n v="29285"/>
        <n v="29530"/>
        <n v="35100"/>
        <n v="26015"/>
        <n v="29585"/>
        <n v="40270"/>
        <n v="21820"/>
        <n v="21520"/>
        <n v="32945"/>
        <n v="31730"/>
        <n v="28725"/>
        <n v="24855"/>
        <n v="28865"/>
        <n v="20610"/>
        <n v="25365"/>
        <n v="36880"/>
        <n v="20910"/>
        <n v="39035"/>
        <n v="40495"/>
        <n v="31020"/>
        <n v="34240"/>
        <n v="29075"/>
        <n v="2245"/>
        <n v="2034"/>
        <n v="2239"/>
        <n v="2316"/>
        <n v="2118"/>
        <n v="2041"/>
        <n v="2237"/>
        <n v="2348"/>
        <n v="2422"/>
        <n v="2326"/>
        <n v="2332"/>
        <n v="56600"/>
        <n v="55700"/>
        <n v="50475"/>
        <n v="46675"/>
        <n v="41475"/>
        <n v="60775"/>
        <n v="45675"/>
        <n v="51000"/>
        <n v="45700"/>
        <n v="92400"/>
        <n v="63350"/>
        <n v="68295"/>
        <n v="79995"/>
        <n v="110475"/>
        <n v="92495"/>
        <n v="76875"/>
        <n v="93075"/>
        <n v="79950"/>
        <n v="93295"/>
        <n v="111350"/>
        <n v="64950"/>
        <n v="66450"/>
        <n v="69950"/>
        <n v="71450"/>
        <n v="82695"/>
        <n v="142100"/>
        <n v="105300"/>
        <n v="184105"/>
        <n v="83300"/>
        <n v="136750"/>
        <n v="100100"/>
        <n v="88300"/>
        <n v="118605"/>
        <n v="101995"/>
        <n v="106995"/>
        <n v="118845"/>
        <n v="186495"/>
        <n v="98995"/>
        <n v="89995"/>
        <n v="137995"/>
        <n v="142995"/>
        <n v="123845"/>
        <n v="86450"/>
        <n v="139995"/>
        <n v="103195"/>
        <n v="144995"/>
        <n v="84950"/>
        <n v="199495"/>
        <n v="108195"/>
        <n v="93450"/>
        <n v="24255"/>
        <n v="25805"/>
        <n v="17665"/>
        <n v="21810"/>
        <n v="17890"/>
        <n v="20405"/>
        <n v="20580"/>
        <n v="23220"/>
        <n v="22485"/>
        <n v="22155"/>
        <n v="19515"/>
        <n v="17820"/>
        <n v="24905"/>
        <n v="19105"/>
        <n v="23570"/>
        <n v="18160"/>
        <n v="20740"/>
        <n v="26070"/>
        <n v="25060"/>
        <n v="22425"/>
        <n v="203995"/>
        <n v="206000"/>
        <n v="197850"/>
        <n v="207895"/>
        <n v="226850"/>
        <n v="28370"/>
        <n v="33610"/>
        <n v="32185"/>
        <n v="29850"/>
        <n v="23680"/>
        <n v="25080"/>
        <n v="24350"/>
        <n v="32910"/>
        <n v="27670"/>
        <n v="31830"/>
        <n v="24910"/>
        <n v="31385"/>
        <n v="40155"/>
        <n v="42790"/>
        <n v="45025"/>
        <n v="42780"/>
        <n v="45175"/>
        <n v="43010"/>
        <n v="62400"/>
        <n v="62805"/>
        <n v="64165"/>
        <n v="36670"/>
        <n v="41870"/>
        <n v="39070"/>
        <n v="38170"/>
        <n v="40370"/>
        <n v="42020"/>
        <n v="43520"/>
        <n v="42220"/>
        <n v="43720"/>
        <n v="40770"/>
        <n v="35570"/>
        <n v="28565"/>
        <n v="31565"/>
        <n v="28990"/>
        <n v="36490"/>
        <n v="31415"/>
        <n v="33990"/>
        <n v="34325"/>
        <n v="34040"/>
        <n v="28615"/>
        <n v="31465"/>
        <n v="24280"/>
        <n v="28765"/>
        <n v="25190"/>
        <n v="14249"/>
        <n v="15049"/>
        <n v="13599"/>
        <n v="13839"/>
        <n v="14339"/>
        <n v="15349"/>
        <n v="14939"/>
        <n v="1500000"/>
        <n v="37380"/>
        <n v="35030"/>
        <n v="37505"/>
        <n v="30720"/>
        <n v="35155"/>
        <n v="32380"/>
        <n v="37730"/>
        <n v="35930"/>
        <n v="33780"/>
        <n v="29475"/>
        <n v="35580"/>
        <n v="31275"/>
        <n v="41370"/>
        <n v="15190"/>
        <n v="13990"/>
        <n v="17190"/>
        <n v="16990"/>
        <n v="15290"/>
        <n v="14165"/>
        <n v="17755"/>
        <n v="17905"/>
        <n v="20905"/>
        <n v="2155"/>
        <n v="2379"/>
        <n v="54250"/>
        <n v="46830"/>
        <n v="47200"/>
        <n v="48200"/>
        <n v="52350"/>
        <n v="56150"/>
        <n v="50950"/>
        <n v="54450"/>
        <n v="59950"/>
        <n v="65950"/>
        <n v="2190"/>
        <n v="2212"/>
        <n v="28280"/>
        <n v="30080"/>
        <n v="24680"/>
        <n v="26130"/>
        <n v="28730"/>
        <n v="23330"/>
        <n v="31310"/>
        <n v="29960"/>
        <n v="42500"/>
        <n v="25900"/>
        <n v="26930"/>
        <n v="39390"/>
        <n v="31770"/>
        <n v="32010"/>
        <n v="33490"/>
        <n v="37890"/>
        <n v="44280"/>
        <n v="27020"/>
        <n v="81900"/>
        <n v="66910"/>
        <n v="68900"/>
        <n v="69600"/>
        <n v="79200"/>
        <n v="70900"/>
        <n v="82700"/>
        <n v="106500"/>
        <n v="110700"/>
        <n v="21100"/>
        <n v="20025"/>
        <n v="22000"/>
        <n v="23320"/>
        <n v="22250"/>
        <n v="20325"/>
        <n v="21225"/>
        <n v="22375"/>
        <n v="33955"/>
        <n v="35705"/>
        <n v="36925"/>
        <n v="35125"/>
        <n v="35275"/>
        <n v="36675"/>
        <n v="36025"/>
        <n v="37425"/>
        <n v="36370"/>
        <n v="40970"/>
        <n v="50220"/>
        <n v="48710"/>
        <n v="42370"/>
        <n v="49125"/>
        <n v="50320"/>
        <n v="48920"/>
        <n v="44420"/>
        <n v="46060"/>
        <n v="41180"/>
        <n v="42580"/>
        <n v="42080"/>
        <n v="43480"/>
        <n v="47620"/>
        <n v="49020"/>
        <n v="57045"/>
        <n v="53635"/>
        <n v="52235"/>
        <n v="53035"/>
        <n v="56495"/>
        <n v="7523"/>
        <n v="8147"/>
        <n v="8839"/>
        <n v="31930"/>
        <n v="26435"/>
        <n v="27860"/>
        <n v="31000"/>
        <n v="31700"/>
        <n v="32140"/>
        <n v="26645"/>
        <n v="32110"/>
        <n v="32290"/>
        <n v="20984"/>
        <n v="15406"/>
        <n v="21474"/>
        <n v="19757"/>
        <n v="23539"/>
        <n v="15943"/>
        <n v="17284"/>
        <n v="18169"/>
        <n v="19434"/>
        <n v="13961"/>
        <n v="24063"/>
        <n v="18519"/>
        <n v="24462"/>
        <n v="17169"/>
        <n v="20209"/>
        <n v="19209"/>
        <n v="21499"/>
        <n v="14961"/>
        <n v="18944"/>
        <n v="20270"/>
        <n v="16905"/>
        <n v="16570"/>
        <n v="23985"/>
        <n v="18905"/>
        <n v="14770"/>
        <n v="24660"/>
        <n v="141450"/>
        <n v="160900"/>
        <n v="222000"/>
        <n v="230900"/>
        <n v="166900"/>
        <n v="234050"/>
        <n v="121550"/>
        <n v="143250"/>
        <n v="95650"/>
        <n v="169050"/>
        <n v="98650"/>
        <n v="163150"/>
        <n v="224650"/>
        <n v="144700"/>
        <n v="99600"/>
        <n v="131400"/>
        <n v="170750"/>
        <n v="176400"/>
        <n v="226900"/>
        <n v="247900"/>
        <n v="34300"/>
        <n v="48650"/>
        <n v="28550"/>
        <n v="31350"/>
        <n v="31150"/>
        <n v="54000"/>
        <n v="55100"/>
        <n v="59350"/>
        <n v="61100"/>
        <n v="54100"/>
        <n v="60350"/>
        <n v="39450"/>
        <n v="59700"/>
        <n v="40800"/>
        <n v="75500"/>
        <n v="75300"/>
        <n v="2112"/>
        <n v="2286"/>
        <n v="2382"/>
        <n v="2305"/>
        <n v="2500"/>
        <n v="2403"/>
        <n v="2608"/>
        <n v="82900"/>
        <n v="48375"/>
        <n v="2269"/>
        <n v="52950"/>
        <n v="56250"/>
        <n v="26700"/>
        <n v="36500"/>
        <n v="30150"/>
        <n v="30400"/>
        <n v="30800"/>
        <n v="32535"/>
        <n v="32875"/>
        <n v="29555"/>
        <n v="33760"/>
        <n v="32455"/>
        <n v="33915"/>
        <n v="3665"/>
        <n v="4024"/>
        <n v="3442"/>
        <n v="4031"/>
        <n v="4404"/>
        <n v="66355"/>
        <n v="66805"/>
        <n v="68405"/>
        <n v="32715"/>
        <n v="20865"/>
        <n v="19840"/>
        <n v="20915"/>
        <n v="20515"/>
        <n v="27790"/>
        <n v="32710"/>
        <n v="29210"/>
        <n v="26400"/>
        <n v="17780"/>
        <n v="18350"/>
        <n v="16530"/>
        <n v="20410"/>
        <n v="16780"/>
        <n v="18790"/>
        <n v="10845"/>
        <n v="12445"/>
        <n v="11820"/>
        <n v="13420"/>
        <n v="64320"/>
        <n v="56580"/>
        <n v="61095"/>
        <n v="53355"/>
        <n v="44395"/>
        <n v="61855"/>
        <n v="57340"/>
        <n v="45325"/>
        <n v="65080"/>
        <n v="48685"/>
        <n v="65215"/>
        <n v="45460"/>
        <n v="57475"/>
        <n v="61990"/>
        <n v="44399"/>
        <n v="49705"/>
        <n v="45535"/>
        <n v="61295"/>
        <n v="47795"/>
        <n v="61795"/>
        <n v="54295"/>
        <n v="48810"/>
        <n v="55110"/>
        <n v="60110"/>
        <n v="2002"/>
        <n v="2125"/>
        <n v="2019"/>
        <n v="2027"/>
        <n v="2153"/>
        <n v="42880"/>
        <n v="40655"/>
        <n v="37445"/>
        <n v="41035"/>
        <n v="33960"/>
        <n v="45120"/>
        <n v="38455"/>
        <n v="34180"/>
        <n v="38605"/>
        <n v="35410"/>
        <n v="37620"/>
        <n v="41245"/>
        <n v="40815"/>
        <n v="43040"/>
        <n v="39930"/>
        <n v="46410"/>
        <n v="35210"/>
        <n v="26745"/>
        <n v="29750"/>
        <n v="32740"/>
        <n v="35080"/>
        <n v="43940"/>
        <n v="32540"/>
        <n v="36310"/>
        <n v="36110"/>
        <n v="40830"/>
        <n v="38520"/>
        <n v="47310"/>
        <n v="24515"/>
        <n v="33935"/>
        <n v="32025"/>
        <n v="31735"/>
        <n v="20310"/>
        <n v="23850"/>
        <n v="27730"/>
        <n v="15840"/>
        <n v="29380"/>
        <n v="26820"/>
        <n v="28790"/>
        <n v="26555"/>
        <n v="28915"/>
        <n v="16115"/>
        <n v="35520"/>
        <n v="25325"/>
        <n v="30255"/>
        <n v="29015"/>
        <n v="33755"/>
        <n v="20715"/>
        <n v="27580"/>
        <n v="20750"/>
        <n v="27430"/>
        <n v="31115"/>
        <n v="30340"/>
        <n v="27560"/>
        <n v="39125"/>
        <n v="32170"/>
        <n v="45425"/>
        <n v="48575"/>
        <n v="39095"/>
        <n v="42245"/>
        <n v="40010"/>
        <n v="49990"/>
        <n v="51935"/>
        <n v="48335"/>
        <n v="41555"/>
        <n v="38540"/>
        <n v="49965"/>
        <n v="38840"/>
        <n v="42635"/>
        <n v="35390"/>
        <n v="46510"/>
        <n v="53115"/>
        <n v="40045"/>
        <n v="26670"/>
        <n v="38965"/>
        <n v="42935"/>
        <n v="34675"/>
        <n v="35690"/>
        <n v="46810"/>
        <n v="49665"/>
        <n v="54240"/>
        <n v="47570"/>
        <n v="51390"/>
        <n v="44910"/>
        <n v="27715"/>
        <n v="43505"/>
        <n v="41660"/>
        <n v="39380"/>
        <n v="31955"/>
        <n v="39535"/>
        <n v="40930"/>
        <n v="54540"/>
        <n v="31390"/>
        <n v="40775"/>
        <n v="31655"/>
        <n v="51090"/>
        <n v="37625"/>
        <n v="44120"/>
        <n v="44840"/>
        <n v="52155"/>
        <n v="45330"/>
        <n v="32230"/>
        <n v="28205"/>
        <n v="45390"/>
        <n v="39160"/>
        <n v="41420"/>
        <n v="41405"/>
        <n v="32145"/>
        <n v="52455"/>
        <n v="37560"/>
        <n v="55605"/>
        <n v="34955"/>
        <n v="36720"/>
        <n v="40025"/>
        <n v="38860"/>
        <n v="41265"/>
        <n v="47990"/>
        <n v="32445"/>
        <n v="39870"/>
        <n v="34640"/>
        <n v="31405"/>
        <n v="33330"/>
        <n v="36525"/>
        <n v="33115"/>
        <n v="4439"/>
        <n v="4827"/>
        <n v="4715"/>
        <n v="4287"/>
        <n v="31355"/>
        <n v="33740"/>
        <n v="28040"/>
        <n v="36340"/>
        <n v="34290"/>
        <n v="36795"/>
        <n v="34740"/>
        <n v="32125"/>
        <n v="28465"/>
        <n v="219900"/>
        <n v="229990"/>
        <n v="23350"/>
        <n v="27135"/>
        <n v="24020"/>
        <n v="31810"/>
        <n v="29580"/>
        <n v="19865"/>
        <n v="20075"/>
        <n v="33425"/>
        <n v="33135"/>
        <n v="28705"/>
        <n v="25915"/>
        <n v="30315"/>
        <n v="33280"/>
        <n v="31665"/>
        <n v="19620"/>
        <n v="33575"/>
        <n v="27250"/>
        <n v="28485"/>
        <n v="45055"/>
        <n v="38725"/>
        <n v="41875"/>
        <n v="42840"/>
        <n v="49620"/>
        <n v="39640"/>
        <n v="46420"/>
        <n v="51490"/>
        <n v="47915"/>
        <n v="35920"/>
        <n v="28545"/>
        <n v="37680"/>
        <n v="35435"/>
        <n v="42010"/>
        <n v="42310"/>
        <n v="47875"/>
        <n v="42270"/>
        <n v="51150"/>
        <n v="35135"/>
        <n v="30130"/>
        <n v="34530"/>
        <n v="45420"/>
        <n v="42760"/>
        <n v="40620"/>
        <n v="40320"/>
        <n v="34230"/>
        <n v="45810"/>
        <n v="39420"/>
        <n v="42560"/>
        <n v="47575"/>
        <n v="31940"/>
        <n v="38335"/>
        <n v="36825"/>
        <n v="26105"/>
        <n v="37125"/>
        <n v="36390"/>
        <n v="36745"/>
        <n v="37045"/>
        <n v="39540"/>
        <n v="39240"/>
        <n v="39685"/>
        <n v="32870"/>
        <n v="43775"/>
        <n v="35545"/>
        <n v="36935"/>
        <n v="47135"/>
        <n v="44475"/>
        <n v="33170"/>
        <n v="46835"/>
        <n v="33060"/>
        <n v="53315"/>
        <n v="38290"/>
        <n v="38740"/>
        <n v="41185"/>
        <n v="43710"/>
        <n v="27485"/>
        <n v="44010"/>
        <n v="33360"/>
        <n v="45640"/>
        <n v="49740"/>
        <n v="50040"/>
        <n v="38890"/>
        <n v="38695"/>
        <n v="40090"/>
        <n v="41890"/>
        <n v="43260"/>
        <n v="41865"/>
        <n v="53015"/>
        <n v="36680"/>
        <n v="36940"/>
        <n v="32955"/>
        <n v="37345"/>
        <n v="36035"/>
        <n v="37835"/>
        <n v="39230"/>
        <n v="36515"/>
        <n v="31525"/>
        <n v="33850"/>
        <n v="47175"/>
        <n v="44465"/>
        <n v="42075"/>
        <n v="47475"/>
        <n v="46180"/>
        <n v="33550"/>
        <n v="39965"/>
        <n v="41590"/>
        <n v="54925"/>
        <n v="27585"/>
        <n v="33860"/>
        <n v="33445"/>
        <n v="48740"/>
        <n v="45860"/>
        <n v="40375"/>
        <n v="54625"/>
        <n v="42380"/>
        <n v="29610"/>
        <n v="37430"/>
        <n v="40985"/>
        <n v="39185"/>
        <n v="37670"/>
        <n v="44815"/>
        <n v="31825"/>
        <n v="49040"/>
        <n v="39280"/>
        <n v="33985"/>
        <n v="39580"/>
        <n v="42555"/>
        <n v="84000"/>
        <n v="106700"/>
        <n v="214500"/>
        <n v="147300"/>
        <n v="108050"/>
        <n v="85050"/>
        <n v="217550"/>
        <n v="149700"/>
        <n v="151350"/>
        <n v="219850"/>
        <n v="86950"/>
        <n v="68925"/>
        <n v="43525"/>
        <n v="57650"/>
        <n v="70850"/>
        <n v="72600"/>
        <n v="480000"/>
        <n v="495000"/>
        <n v="221580"/>
        <n v="228080"/>
        <n v="199500"/>
        <n v="275000"/>
        <n v="201500"/>
        <n v="208000"/>
        <n v="183000"/>
        <n v="189600"/>
        <n v="196100"/>
        <n v="2816"/>
        <n v="2934"/>
        <n v="21515"/>
        <n v="22455"/>
        <n v="28135"/>
        <n v="28400"/>
        <n v="24275"/>
        <n v="30375"/>
        <n v="29410"/>
        <n v="30100"/>
        <n v="26525"/>
        <n v="28575"/>
        <n v="33525"/>
        <n v="21150"/>
        <n v="23275"/>
        <n v="28925"/>
        <n v="21750"/>
        <n v="23400"/>
        <n v="34075"/>
        <n v="27150"/>
        <n v="21950"/>
        <n v="18835"/>
        <n v="14845"/>
        <n v="18235"/>
        <n v="17245"/>
        <n v="19680"/>
        <n v="20545"/>
        <n v="14245"/>
        <n v="20245"/>
        <n v="19945"/>
        <n v="15855"/>
        <n v="16155"/>
        <n v="18145"/>
        <n v="15595"/>
        <n v="16755"/>
        <n v="19780"/>
        <n v="14345"/>
        <n v="18170"/>
        <n v="21215"/>
        <n v="20415"/>
        <n v="17530"/>
        <n v="15145"/>
        <n v="16538"/>
        <n v="13975"/>
        <n v="20793"/>
        <n v="17093"/>
        <n v="15957"/>
        <n v="24492"/>
        <n v="15093"/>
        <n v="15420"/>
        <n v="16270"/>
        <n v="18270"/>
        <n v="31100"/>
        <n v="30790"/>
        <n v="35700"/>
        <n v="18400"/>
        <n v="14900"/>
        <n v="20790"/>
        <n v="15900"/>
        <n v="25120"/>
        <n v="14040"/>
        <n v="15095"/>
        <n v="15440"/>
        <n v="12270"/>
        <n v="13580"/>
        <n v="16535"/>
        <n v="14685"/>
        <n v="17285"/>
        <n v="15785"/>
        <n v="13760"/>
        <n v="12660"/>
        <n v="16185"/>
        <n v="16325"/>
        <n v="13000"/>
        <n v="15925"/>
        <n v="14825"/>
        <n v="17425"/>
        <n v="12895"/>
        <n v="15895"/>
        <n v="13895"/>
        <n v="13550"/>
        <n v="15550"/>
        <n v="17450"/>
        <n v="16695"/>
        <n v="16550"/>
        <n v="17695"/>
        <n v="14550"/>
        <n v="85542"/>
        <n v="89622"/>
        <n v="87252"/>
        <n v="91415"/>
        <n v="52700"/>
        <n v="60200"/>
        <n v="60800"/>
        <n v="97395"/>
        <n v="120395"/>
        <n v="107385"/>
        <n v="84885"/>
        <n v="48065"/>
        <n v="50955"/>
        <n v="45375"/>
        <n v="45255"/>
        <n v="51730"/>
        <n v="43640"/>
        <n v="37605"/>
        <n v="43475"/>
        <n v="45745"/>
        <n v="46575"/>
        <n v="2823"/>
        <n v="2203"/>
        <n v="2575"/>
        <n v="3219"/>
        <n v="3044"/>
        <n v="2231"/>
        <n v="3732"/>
        <n v="21975"/>
        <n v="23520"/>
        <n v="19970"/>
        <n v="21735"/>
        <n v="22980"/>
        <n v="20255"/>
        <n v="20135"/>
        <n v="23755"/>
        <n v="75010"/>
        <n v="78775"/>
        <n v="81795"/>
        <n v="56345"/>
        <n v="46845"/>
        <n v="55945"/>
        <n v="68785"/>
        <n v="50385"/>
        <n v="47280"/>
        <n v="50820"/>
        <n v="56380"/>
        <n v="54205"/>
        <n v="63785"/>
        <n v="57205"/>
        <n v="66785"/>
        <n v="54730"/>
        <n v="57730"/>
        <n v="64440"/>
        <n v="67440"/>
        <n v="58045"/>
        <n v="49915"/>
        <n v="67730"/>
        <n v="52915"/>
        <n v="55045"/>
        <n v="64730"/>
        <n v="2468"/>
        <n v="2790"/>
        <n v="3420"/>
        <n v="3051"/>
        <n v="3372"/>
        <n v="14930"/>
        <n v="10895"/>
        <n v="15205"/>
        <n v="281170"/>
        <n v="294080"/>
        <n v="291900"/>
        <n v="18255"/>
        <n v="14977"/>
        <n v="22001"/>
        <n v="17320"/>
        <n v="20596"/>
        <n v="2230"/>
        <n v="2472"/>
        <n v="2512"/>
        <n v="9949"/>
        <n v="10949"/>
        <n v="9299"/>
        <n v="10299"/>
        <n v="19349"/>
        <n v="16479"/>
        <n v="18249"/>
        <n v="13499"/>
        <n v="17799"/>
        <n v="18299"/>
        <n v="18599"/>
        <n v="18875"/>
        <n v="19649"/>
        <n v="17999"/>
        <n v="18199"/>
        <n v="17399"/>
        <n v="18499"/>
        <n v="18549"/>
        <n v="19175"/>
        <n v="18349"/>
        <n v="18799"/>
        <n v="20449"/>
        <n v="15845"/>
        <n v="5667"/>
        <n v="2563"/>
        <n v="2141"/>
        <n v="2802"/>
        <n v="3143"/>
        <n v="2806"/>
        <n v="3042"/>
        <n v="2767"/>
        <n v="3058"/>
        <n v="3586"/>
        <n v="3480"/>
        <n v="27355"/>
        <n v="23075"/>
        <n v="27235"/>
        <n v="21865"/>
        <n v="23625"/>
        <n v="23960"/>
        <n v="36705"/>
        <n v="36635"/>
        <n v="28235"/>
        <n v="28735"/>
        <n v="22525"/>
        <n v="25185"/>
        <n v="23660"/>
        <n v="34700"/>
        <n v="34090"/>
        <n v="31680"/>
        <n v="32460"/>
        <n v="38180"/>
        <n v="28345"/>
        <n v="25745"/>
        <n v="33075"/>
        <n v="40760"/>
        <n v="33770"/>
        <n v="32765"/>
        <n v="34705"/>
        <n v="29690"/>
        <n v="26205"/>
        <n v="31740"/>
        <n v="30485"/>
        <n v="27195"/>
        <n v="33265"/>
        <n v="31875"/>
        <n v="32240"/>
        <n v="30190"/>
        <n v="53950"/>
        <n v="54775"/>
        <n v="51970"/>
        <n v="56425"/>
        <n v="53620"/>
        <n v="3465"/>
        <n v="3413"/>
        <n v="54505"/>
        <n v="61085"/>
        <n v="51505"/>
        <n v="64085"/>
        <n v="64740"/>
        <n v="55030"/>
        <n v="52030"/>
        <n v="61740"/>
        <n v="50215"/>
        <n v="55345"/>
        <n v="47215"/>
        <n v="62030"/>
        <n v="52345"/>
        <n v="65030"/>
        <n v="31620"/>
        <n v="28880"/>
        <n v="29770"/>
        <n v="32325"/>
        <n v="31330"/>
        <n v="28270"/>
        <n v="36255"/>
        <n v="34405"/>
        <n v="29540"/>
        <n v="34460"/>
        <n v="40275"/>
        <n v="36855"/>
        <n v="42520"/>
        <n v="38705"/>
        <n v="27345"/>
        <n v="21400"/>
        <n v="21440"/>
        <n v="20210"/>
        <n v="19210"/>
        <n v="23190"/>
        <n v="19385"/>
        <n v="20535"/>
        <n v="2012"/>
        <n v="28310"/>
        <n v="26560"/>
        <n v="35490"/>
        <n v="29810"/>
        <n v="30050"/>
        <n v="29050"/>
        <n v="31170"/>
        <n v="28110"/>
        <n v="26660"/>
        <n v="40355"/>
        <n v="36815"/>
        <n v="37435"/>
        <n v="38480"/>
        <n v="38355"/>
        <n v="39415"/>
        <n v="17095"/>
        <n v="21270"/>
        <n v="22620"/>
        <n v="20170"/>
        <n v="17270"/>
        <n v="22770"/>
        <n v="33235"/>
        <n v="39625"/>
        <n v="35565"/>
        <n v="33590"/>
        <n v="31260"/>
        <n v="36420"/>
        <n v="33365"/>
        <n v="34445"/>
        <n v="32070"/>
        <n v="26970"/>
        <n v="34580"/>
        <n v="36475"/>
        <n v="32605"/>
        <n v="34440"/>
        <n v="37580"/>
        <n v="31910"/>
        <n v="29360"/>
        <n v="43280"/>
        <n v="36840"/>
        <n v="41160"/>
        <n v="32490"/>
        <n v="32060"/>
        <n v="34910"/>
        <n v="43860"/>
        <n v="29640"/>
        <n v="45020"/>
        <n v="49460"/>
        <n v="46380"/>
        <n v="52310"/>
        <n v="34780"/>
        <n v="42985"/>
        <n v="41635"/>
        <n v="45185"/>
        <n v="39435"/>
        <n v="39635"/>
        <n v="45385"/>
        <n v="43185"/>
        <n v="41835"/>
        <n v="35905"/>
        <n v="37405"/>
        <n v="37530"/>
        <n v="43310"/>
        <n v="39760"/>
        <n v="45510"/>
        <n v="41960"/>
        <n v="41575"/>
        <n v="35320"/>
        <n v="41600"/>
        <n v="24820"/>
        <n v="26815"/>
        <n v="29420"/>
        <n v="48390"/>
        <n v="68340"/>
        <n v="62200"/>
        <n v="56670"/>
        <n v="53170"/>
        <n v="48745"/>
        <n v="44705"/>
        <n v="66995"/>
        <n v="52245"/>
        <n v="51450"/>
        <n v="46745"/>
        <n v="54950"/>
        <n v="42705"/>
        <n v="63245"/>
        <n v="59745"/>
        <n v="50245"/>
        <n v="52795"/>
        <n v="60195"/>
        <n v="37945"/>
        <n v="40295"/>
        <n v="35845"/>
        <n v="34145"/>
        <n v="40645"/>
        <n v="38445"/>
        <n v="52055"/>
        <n v="46385"/>
        <n v="52595"/>
        <n v="46925"/>
        <n v="47225"/>
        <n v="52895"/>
        <n v="52670"/>
        <n v="19060"/>
        <n v="21510"/>
        <n v="17200"/>
        <n v="21935"/>
        <n v="16100"/>
        <n v="20835"/>
        <n v="22530"/>
        <n v="17730"/>
        <n v="16630"/>
        <n v="17330"/>
        <n v="22130"/>
        <n v="19580"/>
        <n v="22715"/>
        <n v="21615"/>
        <n v="30070"/>
        <n v="31970"/>
        <n v="32515"/>
        <n v="30335"/>
        <n v="28085"/>
        <n v="28130"/>
        <n v="25880"/>
        <n v="34885"/>
        <n v="33620"/>
        <n v="27340"/>
        <n v="29535"/>
        <n v="27745"/>
        <n v="37725"/>
        <n v="33945"/>
        <n v="39330"/>
        <n v="37195"/>
        <n v="2104"/>
        <n v="22330"/>
        <n v="23855"/>
        <n v="22675"/>
        <n v="24825"/>
        <n v="23675"/>
        <n v="30215"/>
        <n v="25425"/>
        <n v="28215"/>
        <n v="25590"/>
        <n v="35430"/>
        <n v="36070"/>
        <n v="39080"/>
        <n v="33930"/>
        <n v="32420"/>
        <n v="34635"/>
        <n v="39735"/>
        <n v="34470"/>
        <n v="41030"/>
        <n v="34620"/>
        <n v="38270"/>
        <n v="33325"/>
        <n v="38285"/>
        <n v="34515"/>
        <n v="38015"/>
        <n v="34365"/>
        <n v="35810"/>
        <n v="37120"/>
        <n v="39475"/>
        <n v="35660"/>
        <n v="39460"/>
        <n v="38165"/>
        <n v="40925"/>
        <n v="43935"/>
        <n v="38295"/>
        <n v="41935"/>
        <n v="44145"/>
        <n v="34005"/>
        <n v="36505"/>
        <n v="38505"/>
        <n v="36005"/>
        <n v="33205"/>
        <n v="42045"/>
        <n v="21620"/>
        <n v="22445"/>
        <n v="21540"/>
        <n v="21800"/>
        <n v="26730"/>
        <n v="20300"/>
        <n v="22645"/>
        <n v="25485"/>
        <n v="29175"/>
        <n v="30925"/>
        <n v="23545"/>
        <n v="24805"/>
        <n v="26375"/>
        <n v="21790"/>
        <n v="27635"/>
        <n v="25550"/>
        <n v="27165"/>
        <n v="23740"/>
        <n v="12840"/>
        <n v="19885"/>
        <n v="22630"/>
        <n v="21410"/>
        <n v="23150"/>
        <n v="13930"/>
        <n v="20880"/>
        <n v="18885"/>
        <n v="18050"/>
        <n v="19975"/>
        <n v="2121"/>
        <n v="2436"/>
        <n v="2494"/>
        <n v="2762"/>
        <n v="2354"/>
        <n v="2647"/>
        <n v="2918"/>
        <n v="2391"/>
        <n v="3140"/>
        <n v="2676"/>
        <n v="35510"/>
        <n v="31860"/>
        <n v="35635"/>
        <n v="31985"/>
        <n v="30010"/>
        <n v="33110"/>
        <n v="31635"/>
        <n v="30635"/>
        <n v="33735"/>
        <n v="56850"/>
        <n v="57200"/>
        <n v="24100"/>
        <n v="44925"/>
        <n v="34710"/>
        <n v="30160"/>
        <n v="31560"/>
        <n v="35040"/>
        <n v="35530"/>
        <n v="41385"/>
        <n v="37635"/>
        <n v="33980"/>
        <n v="31660"/>
        <n v="30840"/>
        <n v="36320"/>
        <n v="42945"/>
        <n v="41720"/>
        <n v="40535"/>
        <n v="38020"/>
        <n v="29140"/>
        <n v="29950"/>
        <n v="30950"/>
        <n v="33890"/>
        <n v="50030"/>
        <n v="35420"/>
        <n v="42330"/>
        <n v="46980"/>
        <n v="34880"/>
        <n v="46010"/>
        <n v="38470"/>
        <n v="33430"/>
        <n v="41145"/>
        <n v="36480"/>
        <n v="33070"/>
        <n v="5895"/>
        <n v="6890"/>
        <n v="19250"/>
        <n v="20205"/>
        <n v="23080"/>
        <n v="234260"/>
        <n v="255000"/>
        <n v="260000"/>
        <n v="182395"/>
        <n v="198195"/>
        <n v="183695"/>
        <n v="191995"/>
        <n v="180535"/>
        <n v="195895"/>
        <n v="29845"/>
        <n v="29000"/>
        <n v="44850"/>
        <n v="45350"/>
        <n v="49450"/>
        <n v="32465"/>
        <n v="145200"/>
        <n v="130700"/>
        <n v="122400"/>
        <n v="116700"/>
        <n v="136400"/>
        <n v="150900"/>
        <n v="147495"/>
        <n v="132995"/>
        <n v="98200"/>
        <n v="117995"/>
        <n v="103900"/>
        <n v="153195"/>
        <n v="138695"/>
        <n v="112700"/>
        <n v="123695"/>
        <n v="138195"/>
        <n v="118400"/>
        <n v="132495"/>
        <n v="148795"/>
        <n v="134295"/>
        <n v="103300"/>
        <n v="126995"/>
        <n v="117800"/>
        <n v="141495"/>
        <n v="135795"/>
        <n v="154495"/>
        <n v="109000"/>
        <n v="121295"/>
        <n v="123500"/>
        <n v="2149"/>
        <n v="2200"/>
        <n v="296295"/>
        <n v="278295"/>
        <n v="301695"/>
        <n v="283695"/>
        <n v="287650"/>
        <n v="305650"/>
        <n v="302695"/>
        <n v="320695"/>
        <n v="19100"/>
        <n v="24040"/>
        <n v="26340"/>
        <n v="21365"/>
        <n v="22465"/>
        <n v="29240"/>
        <n v="30240"/>
        <n v="30575"/>
        <n v="23165"/>
        <n v="26835"/>
        <n v="39020"/>
        <n v="39940"/>
        <n v="30515"/>
        <n v="36095"/>
        <n v="21065"/>
        <n v="23380"/>
        <n v="24115"/>
        <n v="20199"/>
        <n v="20549"/>
        <n v="20299"/>
        <n v="17930"/>
        <n v="18660"/>
        <n v="17960"/>
        <n v="16330"/>
        <n v="15430"/>
        <n v="14180"/>
        <n v="16380"/>
        <n v="17980"/>
        <n v="18710"/>
        <n v="15480"/>
        <n v="16890"/>
        <n v="11990"/>
        <n v="17590"/>
        <n v="13540"/>
        <n v="15580"/>
        <n v="17140"/>
        <n v="17280"/>
        <n v="15720"/>
        <n v="2065902"/>
        <n v="1705769"/>
        <n v="16855"/>
        <n v="20875"/>
        <n v="17445"/>
        <n v="107995"/>
        <n v="94995"/>
        <n v="84995"/>
        <n v="95895"/>
        <n v="87895"/>
        <n v="118795"/>
        <n v="208295"/>
        <n v="223295"/>
        <n v="19199"/>
        <n v="19160"/>
        <n v="16430"/>
        <n v="19155"/>
        <n v="2166"/>
        <n v="2110"/>
        <n v="20220"/>
        <n v="21075"/>
        <n v="25000"/>
        <n v="22185"/>
        <n v="33765"/>
        <n v="27460"/>
        <n v="26315"/>
        <n v="34825"/>
        <n v="31835"/>
        <n v="284900"/>
        <n v="294025"/>
        <n v="304350"/>
        <n v="37395"/>
        <n v="38495"/>
        <n v="31595"/>
        <n v="42450"/>
        <n v="44700"/>
        <n v="57800"/>
        <n v="45250"/>
        <n v="45550"/>
        <n v="98700"/>
        <n v="98800"/>
        <n v="56200"/>
        <n v="70100"/>
        <n v="71500"/>
        <n v="54700"/>
        <n v="55500"/>
        <n v="102100"/>
        <n v="102200"/>
        <n v="72900"/>
        <n v="12480"/>
        <n v="13280"/>
        <n v="13330"/>
        <n v="12530"/>
        <n v="12780"/>
        <n v="16970"/>
        <n v="17920"/>
        <n v="20160"/>
        <n v="20420"/>
        <n v="18070"/>
        <n v="17120"/>
        <n v="46750"/>
        <n v="46350"/>
        <n v="37550"/>
        <n v="48175"/>
        <n v="40550"/>
        <n v="53250"/>
        <n v="51250"/>
        <n v="49350"/>
        <n v="15345"/>
        <n v="16145"/>
        <n v="16250"/>
        <n v="18955"/>
        <n v="16545"/>
        <n v="18155"/>
        <n v="15920"/>
        <n v="16720"/>
        <n v="23499"/>
        <n v="25599"/>
        <n v="24899"/>
        <n v="26499"/>
        <n v="27499"/>
        <n v="21999"/>
        <n v="22599"/>
        <n v="22999"/>
        <n v="24499"/>
        <n v="20099"/>
        <n v="24799"/>
        <n v="20899"/>
        <n v="23299"/>
        <n v="24099"/>
        <n v="20399"/>
        <n v="26099"/>
        <n v="26699"/>
        <n v="23199"/>
        <n v="23699"/>
        <n v="24599"/>
        <n v="29549"/>
        <n v="27949"/>
        <n v="28349"/>
        <n v="31749"/>
        <n v="26999"/>
        <n v="24349"/>
        <n v="25399"/>
        <n v="28649"/>
        <n v="27049"/>
        <n v="30149"/>
        <n v="26749"/>
        <n v="25199"/>
        <n v="29149"/>
        <n v="26599"/>
        <n v="23549"/>
        <n v="25049"/>
        <n v="28249"/>
        <n v="29930"/>
        <n v="29079"/>
        <n v="27429"/>
        <n v="97460"/>
        <n v="99160"/>
        <n v="100660"/>
        <n v="104215"/>
        <n v="80655"/>
        <n v="84160"/>
        <n v="78335"/>
        <n v="80650"/>
        <n v="81855"/>
        <n v="85650"/>
        <n v="86215"/>
        <n v="51895"/>
        <n v="47390"/>
        <n v="54390"/>
        <n v="26900"/>
        <n v="24850"/>
        <n v="25440"/>
        <n v="23390"/>
        <n v="27720"/>
        <n v="25710"/>
        <n v="30590"/>
        <n v="25670"/>
        <n v="64245"/>
        <n v="54670"/>
        <n v="62735"/>
        <n v="69785"/>
        <n v="62015"/>
        <n v="45295"/>
        <n v="55705"/>
        <n v="66780"/>
        <n v="72320"/>
        <n v="57935"/>
        <n v="66795"/>
        <n v="49295"/>
        <n v="57995"/>
        <n v="51295"/>
        <n v="63795"/>
        <n v="72395"/>
        <n v="64595"/>
        <n v="55795"/>
        <n v="15950"/>
        <n v="16820"/>
        <n v="16505"/>
        <n v="15945"/>
        <n v="15570"/>
        <n v="17620"/>
        <n v="16870"/>
        <n v="16555"/>
        <n v="16930"/>
        <n v="15620"/>
        <n v="16000"/>
        <n v="16910"/>
        <n v="15250"/>
        <n v="16375"/>
        <n v="3949"/>
        <n v="54420"/>
        <n v="51610"/>
        <n v="58925"/>
        <n v="55280"/>
        <n v="63130"/>
        <n v="52470"/>
        <n v="54145"/>
        <n v="64805"/>
        <n v="56955"/>
        <n v="61960"/>
        <n v="61925"/>
        <n v="53440"/>
        <n v="70220"/>
        <n v="50440"/>
        <n v="51015"/>
        <n v="54015"/>
        <n v="68025"/>
        <n v="71025"/>
        <n v="68665"/>
        <n v="71665"/>
        <n v="63015"/>
        <n v="51230"/>
        <n v="60015"/>
        <n v="50740"/>
        <n v="47740"/>
        <n v="59225"/>
        <n v="64520"/>
        <n v="67520"/>
        <n v="65325"/>
        <n v="51315"/>
        <n v="68325"/>
        <n v="48315"/>
        <n v="68965"/>
        <n v="57315"/>
        <n v="51530"/>
        <n v="65965"/>
        <n v="60315"/>
        <n v="48530"/>
        <n v="4976"/>
        <n v="4697"/>
        <n v="4755"/>
        <n v="57500"/>
        <n v="128000"/>
        <n v="130000"/>
        <n v="131500"/>
        <n v="46020"/>
        <n v="56570"/>
        <n v="50520"/>
        <n v="46120"/>
        <n v="50620"/>
        <n v="50920"/>
      </sharedItems>
    </cacheField>
    <cacheField name="Value" numFmtId="0">
      <sharedItems count="11">
        <s v="Factory Tuner"/>
        <s v="Luxury"/>
        <s v="High-Performance"/>
        <s v="Performance"/>
        <s v="Flex Fuel"/>
        <s v="N/A"/>
        <s v="Hatchback"/>
        <s v="Hybrid"/>
        <s v="Diesel"/>
        <s v="Exotic"/>
        <s v="Crossover"/>
      </sharedItems>
    </cacheField>
  </cacheFields>
  <extLst>
    <ext xmlns:x14="http://schemas.microsoft.com/office/spreadsheetml/2009/9/main" uri="{725AE2AE-9491-48be-B2B4-4EB974FC3084}">
      <x14:pivotCacheDefinition pivotCacheId="5774000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538421874997" backgroundQuery="1" createdVersion="8" refreshedVersion="8" minRefreshableVersion="3" recordCount="0" supportSubquery="1" supportAdvancedDrill="1" xr:uid="{627AE3EA-D29E-458D-9389-20E06FB5E77A}">
  <cacheSource type="external" connectionId="2"/>
  <cacheFields count="2">
    <cacheField name="[Measures].[Average of Highway MPG]" caption="Average of Highway MPG" numFmtId="0" hierarchy="16" level="32767"/>
    <cacheField name="[Measures].[Average of MSRP]" caption="Average of MSRP" numFmtId="0" hierarchy="18" level="32767"/>
  </cacheFields>
  <cacheHierarchies count="21">
    <cacheHierarchy uniqueName="[Car_data].[Make]" caption="Make" attribute="1" defaultMemberUniqueName="[Car_data].[Make].[All]" allUniqueName="[Car_data].[Make].[All]" dimensionUniqueName="[Car_data]" displayFolder="" count="0" memberValueDatatype="130" unbalanced="0"/>
    <cacheHierarchy uniqueName="[Car_data].[Model]" caption="Model" attribute="1" defaultMemberUniqueName="[Car_data].[Model].[All]" allUniqueName="[Car_data].[Model].[All]" dimensionUniqueName="[Car_data]" displayFolder="" count="0" memberValueDatatype="130" unbalanced="0"/>
    <cacheHierarchy uniqueName="[Car_data].[Year]" caption="Year" attribute="1" defaultMemberUniqueName="[Car_data].[Year].[All]" allUniqueName="[Car_data].[Year].[All]" dimensionUniqueName="[Car_data]" displayFolder="" count="0" memberValueDatatype="20" unbalanced="0"/>
    <cacheHierarchy uniqueName="[Car_data].[Engine Fuel Type]" caption="Engine Fuel Type" attribute="1" defaultMemberUniqueName="[Car_data].[Engine Fuel Type].[All]" allUniqueName="[Car_data].[Engine Fuel Type].[All]" dimensionUniqueName="[Car_data]" displayFolder="" count="0" memberValueDatatype="130" unbalanced="0"/>
    <cacheHierarchy uniqueName="[Car_data].[Engine HP]" caption="Engine HP" attribute="1" defaultMemberUniqueName="[Car_data].[Engine HP].[All]" allUniqueName="[Car_data].[Engine HP].[All]" dimensionUniqueName="[Car_data]" displayFolder="" count="0" memberValueDatatype="20" unbalanced="0"/>
    <cacheHierarchy uniqueName="[Car_data].[Engine Cylinders]" caption="Engine Cylinders" attribute="1" defaultMemberUniqueName="[Car_data].[Engine Cylinders].[All]" allUniqueName="[Car_data].[Engine Cylinders].[All]" dimensionUniqueName="[Car_data]" displayFolder="" count="0" memberValueDatatype="20" unbalanced="0"/>
    <cacheHierarchy uniqueName="[Car_data].[Transmission Type]" caption="Transmission Type" attribute="1" defaultMemberUniqueName="[Car_data].[Transmission Type].[All]" allUniqueName="[Car_data].[Transmission Type].[All]" dimensionUniqueName="[Car_data]" displayFolder="" count="0" memberValueDatatype="130" unbalanced="0"/>
    <cacheHierarchy uniqueName="[Car_data].[Driven_Wheels]" caption="Driven_Wheels" attribute="1" defaultMemberUniqueName="[Car_data].[Driven_Wheels].[All]" allUniqueName="[Car_data].[Driven_Wheels].[All]" dimensionUniqueName="[Car_data]" displayFolder="" count="0" memberValueDatatype="130" unbalanced="0"/>
    <cacheHierarchy uniqueName="[Car_data].[Number of Doors]" caption="Number of Doors" attribute="1" defaultMemberUniqueName="[Car_data].[Number of Doors].[All]" allUniqueName="[Car_data].[Number of Doors].[All]" dimensionUniqueName="[Car_data]" displayFolder="" count="0" memberValueDatatype="20" unbalanced="0"/>
    <cacheHierarchy uniqueName="[Car_data].[Vehicle Size]" caption="Vehicle Size" attribute="1" defaultMemberUniqueName="[Car_data].[Vehicle Size].[All]" allUniqueName="[Car_data].[Vehicle Size].[All]" dimensionUniqueName="[Car_data]" displayFolder="" count="0" memberValueDatatype="130" unbalanced="0"/>
    <cacheHierarchy uniqueName="[Car_data].[Vehicle Style]" caption="Vehicle Style" attribute="1" defaultMemberUniqueName="[Car_data].[Vehicle Style].[All]" allUniqueName="[Car_data].[Vehicle Style].[All]" dimensionUniqueName="[Car_data]" displayFolder="" count="0" memberValueDatatype="130" unbalanced="0"/>
    <cacheHierarchy uniqueName="[Car_data].[highway MPG]" caption="highway MPG" attribute="1" defaultMemberUniqueName="[Car_data].[highway MPG].[All]" allUniqueName="[Car_data].[highway MPG].[All]" dimensionUniqueName="[Car_data]" displayFolder="" count="0" memberValueDatatype="20" unbalanced="0"/>
    <cacheHierarchy uniqueName="[Car_data].[city mpg]" caption="city mpg" attribute="1" defaultMemberUniqueName="[Car_data].[city mpg].[All]" allUniqueName="[Car_data].[city mpg].[All]" dimensionUniqueName="[Car_data]" displayFolder="" count="0" memberValueDatatype="20" unbalanced="0"/>
    <cacheHierarchy uniqueName="[Car_data].[Popularity]" caption="Popularity" attribute="1" defaultMemberUniqueName="[Car_data].[Popularity].[All]" allUniqueName="[Car_data].[Popularity].[All]" dimensionUniqueName="[Car_data]" displayFolder="" count="0" memberValueDatatype="20" unbalanced="0"/>
    <cacheHierarchy uniqueName="[Car_data].[MSRP]" caption="MSRP" attribute="1" defaultMemberUniqueName="[Car_data].[MSRP].[All]" allUniqueName="[Car_data].[MSRP].[All]" dimensionUniqueName="[Car_data]" displayFolder="" count="0" memberValueDatatype="20" unbalanced="0"/>
    <cacheHierarchy uniqueName="[Car_data].[Market Category]" caption="Market Category" attribute="1" defaultMemberUniqueName="[Car_data].[Market Category].[All]" allUniqueName="[Car_data].[Market Category].[All]" dimensionUniqueName="[Car_data]" displayFolder="" count="0" memberValueDatatype="130" unbalanced="0"/>
    <cacheHierarchy uniqueName="[Measures].[Average of Highway MPG]" caption="Average of Highway MPG" measure="1" displayFolder="" measureGroup="Car_data" count="0" oneField="1">
      <fieldsUsage count="1">
        <fieldUsage x="0"/>
      </fieldsUsage>
    </cacheHierarchy>
    <cacheHierarchy uniqueName="[Measures].[measure 1]" caption="measure 1" measure="1" displayFolder="" measureGroup="Car_data" count="0"/>
    <cacheHierarchy uniqueName="[Measures].[Average of MSRP]" caption="Average of MSRP" measure="1" displayFolder="" measureGroup="Car_data" count="0" oneField="1">
      <fieldsUsage count="1">
        <fieldUsage x="1"/>
      </fieldsUsage>
    </cacheHierarchy>
    <cacheHierarchy uniqueName="[Measures].[__XL_Count Car_data]" caption="__XL_Count Car_data" measure="1" displayFolder="" measureGroup="Car_data" count="0" hidden="1"/>
    <cacheHierarchy uniqueName="[Measures].[__No measures defined]" caption="__No measures defined" measure="1" displayFolder="" count="0" hidden="1"/>
  </cacheHierarchies>
  <kpis count="0"/>
  <dimensions count="2">
    <dimension name="Car_data" uniqueName="[Car_data]" caption="Car_data"/>
    <dimension measure="1" name="Measures" uniqueName="[Measures]" caption="Measures"/>
  </dimensions>
  <measureGroups count="1">
    <measureGroup name="Car_data" caption="Car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495">
  <r>
    <x v="0"/>
    <x v="0"/>
    <x v="0"/>
    <x v="0"/>
    <x v="0"/>
    <n v="6"/>
    <x v="0"/>
    <x v="0"/>
    <x v="0"/>
    <s v="Compact"/>
    <x v="0"/>
    <n v="26"/>
    <n v="19"/>
    <x v="0"/>
    <x v="0"/>
    <x v="0"/>
  </r>
  <r>
    <x v="0"/>
    <x v="0"/>
    <x v="0"/>
    <x v="0"/>
    <x v="0"/>
    <n v="6"/>
    <x v="0"/>
    <x v="0"/>
    <x v="0"/>
    <s v="Compact"/>
    <x v="0"/>
    <n v="26"/>
    <n v="19"/>
    <x v="0"/>
    <x v="0"/>
    <x v="1"/>
  </r>
  <r>
    <x v="0"/>
    <x v="0"/>
    <x v="0"/>
    <x v="0"/>
    <x v="0"/>
    <n v="6"/>
    <x v="0"/>
    <x v="0"/>
    <x v="0"/>
    <s v="Compact"/>
    <x v="0"/>
    <n v="26"/>
    <n v="19"/>
    <x v="0"/>
    <x v="0"/>
    <x v="2"/>
  </r>
  <r>
    <x v="0"/>
    <x v="1"/>
    <x v="0"/>
    <x v="0"/>
    <x v="1"/>
    <n v="6"/>
    <x v="0"/>
    <x v="0"/>
    <x v="0"/>
    <s v="Compact"/>
    <x v="1"/>
    <n v="28"/>
    <n v="19"/>
    <x v="0"/>
    <x v="1"/>
    <x v="1"/>
  </r>
  <r>
    <x v="0"/>
    <x v="1"/>
    <x v="0"/>
    <x v="0"/>
    <x v="1"/>
    <n v="6"/>
    <x v="0"/>
    <x v="0"/>
    <x v="0"/>
    <s v="Compact"/>
    <x v="1"/>
    <n v="28"/>
    <n v="19"/>
    <x v="0"/>
    <x v="1"/>
    <x v="3"/>
  </r>
  <r>
    <x v="0"/>
    <x v="1"/>
    <x v="0"/>
    <x v="0"/>
    <x v="1"/>
    <n v="6"/>
    <x v="0"/>
    <x v="0"/>
    <x v="0"/>
    <s v="Compact"/>
    <x v="0"/>
    <n v="28"/>
    <n v="20"/>
    <x v="0"/>
    <x v="2"/>
    <x v="1"/>
  </r>
  <r>
    <x v="0"/>
    <x v="1"/>
    <x v="0"/>
    <x v="0"/>
    <x v="1"/>
    <n v="6"/>
    <x v="0"/>
    <x v="0"/>
    <x v="0"/>
    <s v="Compact"/>
    <x v="0"/>
    <n v="28"/>
    <n v="20"/>
    <x v="0"/>
    <x v="2"/>
    <x v="2"/>
  </r>
  <r>
    <x v="0"/>
    <x v="1"/>
    <x v="0"/>
    <x v="0"/>
    <x v="2"/>
    <n v="6"/>
    <x v="0"/>
    <x v="0"/>
    <x v="0"/>
    <s v="Compact"/>
    <x v="0"/>
    <n v="28"/>
    <n v="18"/>
    <x v="0"/>
    <x v="3"/>
    <x v="1"/>
  </r>
  <r>
    <x v="0"/>
    <x v="1"/>
    <x v="0"/>
    <x v="0"/>
    <x v="2"/>
    <n v="6"/>
    <x v="0"/>
    <x v="0"/>
    <x v="0"/>
    <s v="Compact"/>
    <x v="0"/>
    <n v="28"/>
    <n v="18"/>
    <x v="0"/>
    <x v="3"/>
    <x v="3"/>
  </r>
  <r>
    <x v="0"/>
    <x v="1"/>
    <x v="0"/>
    <x v="0"/>
    <x v="2"/>
    <n v="6"/>
    <x v="0"/>
    <x v="0"/>
    <x v="0"/>
    <s v="Compact"/>
    <x v="1"/>
    <n v="28"/>
    <n v="18"/>
    <x v="0"/>
    <x v="4"/>
    <x v="1"/>
  </r>
  <r>
    <x v="0"/>
    <x v="1"/>
    <x v="1"/>
    <x v="0"/>
    <x v="2"/>
    <n v="6"/>
    <x v="0"/>
    <x v="0"/>
    <x v="0"/>
    <s v="Compact"/>
    <x v="0"/>
    <n v="28"/>
    <n v="18"/>
    <x v="0"/>
    <x v="5"/>
    <x v="1"/>
  </r>
  <r>
    <x v="0"/>
    <x v="1"/>
    <x v="1"/>
    <x v="0"/>
    <x v="2"/>
    <n v="6"/>
    <x v="0"/>
    <x v="0"/>
    <x v="0"/>
    <s v="Compact"/>
    <x v="0"/>
    <n v="28"/>
    <n v="18"/>
    <x v="0"/>
    <x v="5"/>
    <x v="3"/>
  </r>
  <r>
    <x v="0"/>
    <x v="1"/>
    <x v="1"/>
    <x v="0"/>
    <x v="1"/>
    <n v="6"/>
    <x v="0"/>
    <x v="0"/>
    <x v="0"/>
    <s v="Compact"/>
    <x v="1"/>
    <n v="26"/>
    <n v="17"/>
    <x v="0"/>
    <x v="6"/>
    <x v="1"/>
  </r>
  <r>
    <x v="0"/>
    <x v="1"/>
    <x v="1"/>
    <x v="0"/>
    <x v="1"/>
    <n v="6"/>
    <x v="0"/>
    <x v="0"/>
    <x v="0"/>
    <s v="Compact"/>
    <x v="1"/>
    <n v="26"/>
    <n v="17"/>
    <x v="0"/>
    <x v="6"/>
    <x v="3"/>
  </r>
  <r>
    <x v="0"/>
    <x v="1"/>
    <x v="1"/>
    <x v="0"/>
    <x v="1"/>
    <n v="6"/>
    <x v="0"/>
    <x v="0"/>
    <x v="0"/>
    <s v="Compact"/>
    <x v="0"/>
    <n v="28"/>
    <n v="20"/>
    <x v="0"/>
    <x v="7"/>
    <x v="1"/>
  </r>
  <r>
    <x v="0"/>
    <x v="1"/>
    <x v="1"/>
    <x v="0"/>
    <x v="1"/>
    <n v="6"/>
    <x v="0"/>
    <x v="0"/>
    <x v="0"/>
    <s v="Compact"/>
    <x v="0"/>
    <n v="28"/>
    <n v="20"/>
    <x v="0"/>
    <x v="7"/>
    <x v="2"/>
  </r>
  <r>
    <x v="0"/>
    <x v="1"/>
    <x v="1"/>
    <x v="0"/>
    <x v="2"/>
    <n v="6"/>
    <x v="0"/>
    <x v="0"/>
    <x v="0"/>
    <s v="Compact"/>
    <x v="1"/>
    <n v="28"/>
    <n v="18"/>
    <x v="0"/>
    <x v="8"/>
    <x v="1"/>
  </r>
  <r>
    <x v="0"/>
    <x v="1"/>
    <x v="2"/>
    <x v="0"/>
    <x v="2"/>
    <n v="6"/>
    <x v="0"/>
    <x v="0"/>
    <x v="0"/>
    <s v="Compact"/>
    <x v="1"/>
    <n v="27"/>
    <n v="18"/>
    <x v="0"/>
    <x v="9"/>
    <x v="1"/>
  </r>
  <r>
    <x v="0"/>
    <x v="1"/>
    <x v="2"/>
    <x v="0"/>
    <x v="1"/>
    <n v="6"/>
    <x v="0"/>
    <x v="0"/>
    <x v="0"/>
    <s v="Compact"/>
    <x v="0"/>
    <n v="28"/>
    <n v="20"/>
    <x v="0"/>
    <x v="10"/>
    <x v="1"/>
  </r>
  <r>
    <x v="0"/>
    <x v="1"/>
    <x v="2"/>
    <x v="0"/>
    <x v="1"/>
    <n v="6"/>
    <x v="0"/>
    <x v="0"/>
    <x v="0"/>
    <s v="Compact"/>
    <x v="0"/>
    <n v="28"/>
    <n v="20"/>
    <x v="0"/>
    <x v="10"/>
    <x v="2"/>
  </r>
  <r>
    <x v="0"/>
    <x v="1"/>
    <x v="2"/>
    <x v="0"/>
    <x v="2"/>
    <n v="6"/>
    <x v="0"/>
    <x v="0"/>
    <x v="0"/>
    <s v="Compact"/>
    <x v="0"/>
    <n v="28"/>
    <n v="19"/>
    <x v="0"/>
    <x v="11"/>
    <x v="1"/>
  </r>
  <r>
    <x v="0"/>
    <x v="1"/>
    <x v="2"/>
    <x v="0"/>
    <x v="2"/>
    <n v="6"/>
    <x v="0"/>
    <x v="0"/>
    <x v="0"/>
    <s v="Compact"/>
    <x v="0"/>
    <n v="28"/>
    <n v="19"/>
    <x v="0"/>
    <x v="11"/>
    <x v="3"/>
  </r>
  <r>
    <x v="0"/>
    <x v="1"/>
    <x v="2"/>
    <x v="0"/>
    <x v="1"/>
    <n v="6"/>
    <x v="0"/>
    <x v="0"/>
    <x v="0"/>
    <s v="Compact"/>
    <x v="1"/>
    <n v="28"/>
    <n v="19"/>
    <x v="0"/>
    <x v="12"/>
    <x v="1"/>
  </r>
  <r>
    <x v="0"/>
    <x v="1"/>
    <x v="2"/>
    <x v="0"/>
    <x v="1"/>
    <n v="6"/>
    <x v="0"/>
    <x v="0"/>
    <x v="0"/>
    <s v="Compact"/>
    <x v="1"/>
    <n v="28"/>
    <n v="19"/>
    <x v="0"/>
    <x v="12"/>
    <x v="3"/>
  </r>
  <r>
    <x v="0"/>
    <x v="1"/>
    <x v="2"/>
    <x v="0"/>
    <x v="2"/>
    <n v="6"/>
    <x v="0"/>
    <x v="0"/>
    <x v="0"/>
    <s v="Compact"/>
    <x v="1"/>
    <n v="28"/>
    <n v="19"/>
    <x v="0"/>
    <x v="9"/>
    <x v="1"/>
  </r>
  <r>
    <x v="0"/>
    <x v="1"/>
    <x v="2"/>
    <x v="0"/>
    <x v="2"/>
    <n v="6"/>
    <x v="0"/>
    <x v="0"/>
    <x v="0"/>
    <s v="Compact"/>
    <x v="0"/>
    <n v="28"/>
    <n v="19"/>
    <x v="0"/>
    <x v="11"/>
    <x v="1"/>
  </r>
  <r>
    <x v="0"/>
    <x v="1"/>
    <x v="2"/>
    <x v="0"/>
    <x v="2"/>
    <n v="6"/>
    <x v="0"/>
    <x v="0"/>
    <x v="0"/>
    <s v="Compact"/>
    <x v="0"/>
    <n v="28"/>
    <n v="19"/>
    <x v="0"/>
    <x v="11"/>
    <x v="3"/>
  </r>
  <r>
    <x v="0"/>
    <x v="1"/>
    <x v="2"/>
    <x v="0"/>
    <x v="3"/>
    <n v="6"/>
    <x v="0"/>
    <x v="0"/>
    <x v="0"/>
    <s v="Compact"/>
    <x v="1"/>
    <n v="25"/>
    <n v="18"/>
    <x v="0"/>
    <x v="13"/>
    <x v="1"/>
  </r>
  <r>
    <x v="0"/>
    <x v="1"/>
    <x v="2"/>
    <x v="0"/>
    <x v="3"/>
    <n v="6"/>
    <x v="0"/>
    <x v="0"/>
    <x v="0"/>
    <s v="Compact"/>
    <x v="1"/>
    <n v="25"/>
    <n v="18"/>
    <x v="0"/>
    <x v="13"/>
    <x v="2"/>
  </r>
  <r>
    <x v="0"/>
    <x v="1"/>
    <x v="2"/>
    <x v="0"/>
    <x v="3"/>
    <n v="6"/>
    <x v="0"/>
    <x v="0"/>
    <x v="0"/>
    <s v="Compact"/>
    <x v="0"/>
    <n v="28"/>
    <n v="20"/>
    <x v="0"/>
    <x v="14"/>
    <x v="1"/>
  </r>
  <r>
    <x v="0"/>
    <x v="1"/>
    <x v="2"/>
    <x v="0"/>
    <x v="3"/>
    <n v="6"/>
    <x v="0"/>
    <x v="0"/>
    <x v="0"/>
    <s v="Compact"/>
    <x v="0"/>
    <n v="28"/>
    <n v="20"/>
    <x v="0"/>
    <x v="14"/>
    <x v="2"/>
  </r>
  <r>
    <x v="1"/>
    <x v="2"/>
    <x v="3"/>
    <x v="1"/>
    <x v="4"/>
    <n v="6"/>
    <x v="0"/>
    <x v="1"/>
    <x v="1"/>
    <s v="Midsize"/>
    <x v="2"/>
    <n v="24"/>
    <n v="17"/>
    <x v="1"/>
    <x v="15"/>
    <x v="1"/>
  </r>
  <r>
    <x v="1"/>
    <x v="2"/>
    <x v="3"/>
    <x v="1"/>
    <x v="4"/>
    <n v="6"/>
    <x v="0"/>
    <x v="1"/>
    <x v="1"/>
    <s v="Midsize"/>
    <x v="2"/>
    <n v="24"/>
    <n v="17"/>
    <x v="1"/>
    <x v="15"/>
    <x v="1"/>
  </r>
  <r>
    <x v="1"/>
    <x v="2"/>
    <x v="3"/>
    <x v="1"/>
    <x v="4"/>
    <n v="6"/>
    <x v="1"/>
    <x v="2"/>
    <x v="1"/>
    <s v="Midsize"/>
    <x v="3"/>
    <n v="20"/>
    <n v="16"/>
    <x v="1"/>
    <x v="15"/>
    <x v="1"/>
  </r>
  <r>
    <x v="1"/>
    <x v="2"/>
    <x v="3"/>
    <x v="1"/>
    <x v="4"/>
    <n v="6"/>
    <x v="0"/>
    <x v="1"/>
    <x v="1"/>
    <s v="Midsize"/>
    <x v="2"/>
    <n v="24"/>
    <n v="17"/>
    <x v="1"/>
    <x v="15"/>
    <x v="1"/>
  </r>
  <r>
    <x v="1"/>
    <x v="2"/>
    <x v="3"/>
    <x v="1"/>
    <x v="4"/>
    <n v="6"/>
    <x v="0"/>
    <x v="2"/>
    <x v="1"/>
    <s v="Midsize"/>
    <x v="2"/>
    <n v="21"/>
    <n v="16"/>
    <x v="1"/>
    <x v="15"/>
    <x v="1"/>
  </r>
  <r>
    <x v="1"/>
    <x v="2"/>
    <x v="4"/>
    <x v="1"/>
    <x v="4"/>
    <n v="6"/>
    <x v="0"/>
    <x v="1"/>
    <x v="1"/>
    <s v="Midsize"/>
    <x v="2"/>
    <n v="24"/>
    <n v="17"/>
    <x v="1"/>
    <x v="15"/>
    <x v="1"/>
  </r>
  <r>
    <x v="1"/>
    <x v="2"/>
    <x v="4"/>
    <x v="1"/>
    <x v="4"/>
    <n v="6"/>
    <x v="1"/>
    <x v="2"/>
    <x v="1"/>
    <s v="Midsize"/>
    <x v="3"/>
    <n v="20"/>
    <n v="16"/>
    <x v="1"/>
    <x v="15"/>
    <x v="1"/>
  </r>
  <r>
    <x v="1"/>
    <x v="2"/>
    <x v="4"/>
    <x v="1"/>
    <x v="4"/>
    <n v="6"/>
    <x v="0"/>
    <x v="1"/>
    <x v="1"/>
    <s v="Midsize"/>
    <x v="2"/>
    <n v="24"/>
    <n v="17"/>
    <x v="1"/>
    <x v="15"/>
    <x v="1"/>
  </r>
  <r>
    <x v="1"/>
    <x v="2"/>
    <x v="4"/>
    <x v="1"/>
    <x v="4"/>
    <n v="6"/>
    <x v="0"/>
    <x v="1"/>
    <x v="1"/>
    <s v="Midsize"/>
    <x v="2"/>
    <n v="24"/>
    <n v="17"/>
    <x v="1"/>
    <x v="15"/>
    <x v="1"/>
  </r>
  <r>
    <x v="1"/>
    <x v="2"/>
    <x v="4"/>
    <x v="1"/>
    <x v="4"/>
    <n v="6"/>
    <x v="0"/>
    <x v="2"/>
    <x v="1"/>
    <s v="Midsize"/>
    <x v="2"/>
    <n v="21"/>
    <n v="16"/>
    <x v="1"/>
    <x v="15"/>
    <x v="1"/>
  </r>
  <r>
    <x v="1"/>
    <x v="2"/>
    <x v="5"/>
    <x v="1"/>
    <x v="4"/>
    <n v="6"/>
    <x v="1"/>
    <x v="1"/>
    <x v="1"/>
    <s v="Midsize"/>
    <x v="3"/>
    <n v="21"/>
    <n v="16"/>
    <x v="1"/>
    <x v="15"/>
    <x v="1"/>
  </r>
  <r>
    <x v="1"/>
    <x v="2"/>
    <x v="5"/>
    <x v="1"/>
    <x v="4"/>
    <n v="6"/>
    <x v="0"/>
    <x v="2"/>
    <x v="1"/>
    <s v="Midsize"/>
    <x v="2"/>
    <n v="22"/>
    <n v="16"/>
    <x v="1"/>
    <x v="15"/>
    <x v="1"/>
  </r>
  <r>
    <x v="1"/>
    <x v="2"/>
    <x v="5"/>
    <x v="1"/>
    <x v="4"/>
    <n v="6"/>
    <x v="0"/>
    <x v="1"/>
    <x v="1"/>
    <s v="Midsize"/>
    <x v="2"/>
    <n v="22"/>
    <n v="17"/>
    <x v="1"/>
    <x v="15"/>
    <x v="1"/>
  </r>
  <r>
    <x v="1"/>
    <x v="2"/>
    <x v="5"/>
    <x v="1"/>
    <x v="4"/>
    <n v="6"/>
    <x v="1"/>
    <x v="1"/>
    <x v="1"/>
    <s v="Midsize"/>
    <x v="2"/>
    <n v="22"/>
    <n v="16"/>
    <x v="1"/>
    <x v="15"/>
    <x v="1"/>
  </r>
  <r>
    <x v="1"/>
    <x v="2"/>
    <x v="5"/>
    <x v="1"/>
    <x v="4"/>
    <n v="6"/>
    <x v="1"/>
    <x v="2"/>
    <x v="1"/>
    <s v="Midsize"/>
    <x v="3"/>
    <n v="21"/>
    <n v="16"/>
    <x v="1"/>
    <x v="15"/>
    <x v="1"/>
  </r>
  <r>
    <x v="2"/>
    <x v="3"/>
    <x v="6"/>
    <x v="2"/>
    <x v="5"/>
    <n v="4"/>
    <x v="0"/>
    <x v="0"/>
    <x v="0"/>
    <s v="Compact"/>
    <x v="1"/>
    <n v="35"/>
    <n v="26"/>
    <x v="2"/>
    <x v="16"/>
    <x v="3"/>
  </r>
  <r>
    <x v="2"/>
    <x v="3"/>
    <x v="6"/>
    <x v="2"/>
    <x v="5"/>
    <n v="4"/>
    <x v="0"/>
    <x v="0"/>
    <x v="0"/>
    <s v="Compact"/>
    <x v="1"/>
    <n v="35"/>
    <n v="26"/>
    <x v="2"/>
    <x v="17"/>
    <x v="3"/>
  </r>
  <r>
    <x v="2"/>
    <x v="3"/>
    <x v="6"/>
    <x v="2"/>
    <x v="5"/>
    <n v="4"/>
    <x v="0"/>
    <x v="0"/>
    <x v="0"/>
    <s v="Compact"/>
    <x v="1"/>
    <n v="35"/>
    <n v="26"/>
    <x v="2"/>
    <x v="18"/>
    <x v="3"/>
  </r>
  <r>
    <x v="3"/>
    <x v="4"/>
    <x v="7"/>
    <x v="1"/>
    <x v="6"/>
    <n v="4"/>
    <x v="0"/>
    <x v="0"/>
    <x v="1"/>
    <s v="Compact"/>
    <x v="2"/>
    <n v="26"/>
    <n v="18"/>
    <x v="3"/>
    <x v="15"/>
    <x v="1"/>
  </r>
  <r>
    <x v="3"/>
    <x v="4"/>
    <x v="7"/>
    <x v="1"/>
    <x v="7"/>
    <n v="6"/>
    <x v="0"/>
    <x v="0"/>
    <x v="1"/>
    <s v="Compact"/>
    <x v="2"/>
    <n v="25"/>
    <n v="17"/>
    <x v="3"/>
    <x v="15"/>
    <x v="1"/>
  </r>
  <r>
    <x v="3"/>
    <x v="4"/>
    <x v="3"/>
    <x v="1"/>
    <x v="7"/>
    <n v="6"/>
    <x v="0"/>
    <x v="0"/>
    <x v="1"/>
    <s v="Compact"/>
    <x v="2"/>
    <n v="25"/>
    <n v="17"/>
    <x v="3"/>
    <x v="15"/>
    <x v="1"/>
  </r>
  <r>
    <x v="3"/>
    <x v="4"/>
    <x v="3"/>
    <x v="1"/>
    <x v="6"/>
    <n v="4"/>
    <x v="0"/>
    <x v="0"/>
    <x v="1"/>
    <s v="Compact"/>
    <x v="2"/>
    <n v="26"/>
    <n v="18"/>
    <x v="3"/>
    <x v="15"/>
    <x v="1"/>
  </r>
  <r>
    <x v="3"/>
    <x v="4"/>
    <x v="4"/>
    <x v="1"/>
    <x v="6"/>
    <n v="4"/>
    <x v="0"/>
    <x v="0"/>
    <x v="1"/>
    <s v="Compact"/>
    <x v="2"/>
    <n v="26"/>
    <n v="18"/>
    <x v="3"/>
    <x v="15"/>
    <x v="1"/>
  </r>
  <r>
    <x v="3"/>
    <x v="4"/>
    <x v="4"/>
    <x v="1"/>
    <x v="7"/>
    <n v="6"/>
    <x v="0"/>
    <x v="0"/>
    <x v="1"/>
    <s v="Compact"/>
    <x v="2"/>
    <n v="25"/>
    <n v="17"/>
    <x v="3"/>
    <x v="15"/>
    <x v="1"/>
  </r>
  <r>
    <x v="0"/>
    <x v="5"/>
    <x v="8"/>
    <x v="0"/>
    <x v="8"/>
    <n v="4"/>
    <x v="1"/>
    <x v="0"/>
    <x v="0"/>
    <s v="Compact"/>
    <x v="0"/>
    <n v="35"/>
    <n v="23"/>
    <x v="0"/>
    <x v="19"/>
    <x v="1"/>
  </r>
  <r>
    <x v="0"/>
    <x v="5"/>
    <x v="8"/>
    <x v="0"/>
    <x v="8"/>
    <n v="4"/>
    <x v="1"/>
    <x v="0"/>
    <x v="0"/>
    <s v="Compact"/>
    <x v="0"/>
    <n v="35"/>
    <n v="23"/>
    <x v="0"/>
    <x v="19"/>
    <x v="3"/>
  </r>
  <r>
    <x v="0"/>
    <x v="5"/>
    <x v="8"/>
    <x v="0"/>
    <x v="8"/>
    <n v="4"/>
    <x v="1"/>
    <x v="0"/>
    <x v="0"/>
    <s v="Compact"/>
    <x v="1"/>
    <n v="34"/>
    <n v="23"/>
    <x v="0"/>
    <x v="20"/>
    <x v="1"/>
  </r>
  <r>
    <x v="0"/>
    <x v="5"/>
    <x v="8"/>
    <x v="0"/>
    <x v="3"/>
    <n v="6"/>
    <x v="1"/>
    <x v="0"/>
    <x v="0"/>
    <s v="Compact"/>
    <x v="1"/>
    <n v="31"/>
    <n v="20"/>
    <x v="0"/>
    <x v="21"/>
    <x v="0"/>
  </r>
  <r>
    <x v="0"/>
    <x v="5"/>
    <x v="8"/>
    <x v="0"/>
    <x v="3"/>
    <n v="6"/>
    <x v="1"/>
    <x v="0"/>
    <x v="0"/>
    <s v="Compact"/>
    <x v="1"/>
    <n v="31"/>
    <n v="20"/>
    <x v="0"/>
    <x v="21"/>
    <x v="1"/>
  </r>
  <r>
    <x v="0"/>
    <x v="5"/>
    <x v="8"/>
    <x v="0"/>
    <x v="3"/>
    <n v="6"/>
    <x v="1"/>
    <x v="0"/>
    <x v="0"/>
    <s v="Compact"/>
    <x v="1"/>
    <n v="31"/>
    <n v="20"/>
    <x v="0"/>
    <x v="21"/>
    <x v="2"/>
  </r>
  <r>
    <x v="0"/>
    <x v="5"/>
    <x v="8"/>
    <x v="0"/>
    <x v="8"/>
    <n v="4"/>
    <x v="1"/>
    <x v="2"/>
    <x v="0"/>
    <s v="Compact"/>
    <x v="0"/>
    <n v="35"/>
    <n v="23"/>
    <x v="0"/>
    <x v="22"/>
    <x v="1"/>
  </r>
  <r>
    <x v="0"/>
    <x v="5"/>
    <x v="8"/>
    <x v="0"/>
    <x v="8"/>
    <n v="4"/>
    <x v="1"/>
    <x v="2"/>
    <x v="0"/>
    <s v="Compact"/>
    <x v="0"/>
    <n v="35"/>
    <n v="23"/>
    <x v="0"/>
    <x v="22"/>
    <x v="3"/>
  </r>
  <r>
    <x v="0"/>
    <x v="5"/>
    <x v="8"/>
    <x v="0"/>
    <x v="8"/>
    <n v="4"/>
    <x v="1"/>
    <x v="2"/>
    <x v="0"/>
    <s v="Compact"/>
    <x v="1"/>
    <n v="34"/>
    <n v="22"/>
    <x v="0"/>
    <x v="1"/>
    <x v="1"/>
  </r>
  <r>
    <x v="0"/>
    <x v="5"/>
    <x v="8"/>
    <x v="0"/>
    <x v="3"/>
    <n v="6"/>
    <x v="1"/>
    <x v="0"/>
    <x v="0"/>
    <s v="Compact"/>
    <x v="0"/>
    <n v="31"/>
    <n v="20"/>
    <x v="0"/>
    <x v="23"/>
    <x v="0"/>
  </r>
  <r>
    <x v="0"/>
    <x v="5"/>
    <x v="8"/>
    <x v="0"/>
    <x v="3"/>
    <n v="6"/>
    <x v="1"/>
    <x v="0"/>
    <x v="0"/>
    <s v="Compact"/>
    <x v="0"/>
    <n v="31"/>
    <n v="20"/>
    <x v="0"/>
    <x v="23"/>
    <x v="1"/>
  </r>
  <r>
    <x v="0"/>
    <x v="5"/>
    <x v="8"/>
    <x v="0"/>
    <x v="3"/>
    <n v="6"/>
    <x v="1"/>
    <x v="0"/>
    <x v="0"/>
    <s v="Compact"/>
    <x v="0"/>
    <n v="31"/>
    <n v="20"/>
    <x v="0"/>
    <x v="23"/>
    <x v="2"/>
  </r>
  <r>
    <x v="0"/>
    <x v="5"/>
    <x v="8"/>
    <x v="0"/>
    <x v="8"/>
    <n v="4"/>
    <x v="0"/>
    <x v="0"/>
    <x v="0"/>
    <s v="Compact"/>
    <x v="0"/>
    <n v="34"/>
    <n v="22"/>
    <x v="0"/>
    <x v="19"/>
    <x v="1"/>
  </r>
  <r>
    <x v="0"/>
    <x v="5"/>
    <x v="8"/>
    <x v="0"/>
    <x v="8"/>
    <n v="4"/>
    <x v="0"/>
    <x v="0"/>
    <x v="0"/>
    <s v="Compact"/>
    <x v="0"/>
    <n v="34"/>
    <n v="22"/>
    <x v="0"/>
    <x v="19"/>
    <x v="3"/>
  </r>
  <r>
    <x v="0"/>
    <x v="5"/>
    <x v="8"/>
    <x v="0"/>
    <x v="3"/>
    <n v="6"/>
    <x v="1"/>
    <x v="2"/>
    <x v="0"/>
    <s v="Compact"/>
    <x v="0"/>
    <n v="30"/>
    <n v="20"/>
    <x v="0"/>
    <x v="24"/>
    <x v="0"/>
  </r>
  <r>
    <x v="0"/>
    <x v="5"/>
    <x v="8"/>
    <x v="0"/>
    <x v="3"/>
    <n v="6"/>
    <x v="1"/>
    <x v="2"/>
    <x v="0"/>
    <s v="Compact"/>
    <x v="0"/>
    <n v="30"/>
    <n v="20"/>
    <x v="0"/>
    <x v="24"/>
    <x v="1"/>
  </r>
  <r>
    <x v="0"/>
    <x v="5"/>
    <x v="8"/>
    <x v="0"/>
    <x v="3"/>
    <n v="6"/>
    <x v="1"/>
    <x v="2"/>
    <x v="0"/>
    <s v="Compact"/>
    <x v="0"/>
    <n v="30"/>
    <n v="20"/>
    <x v="0"/>
    <x v="24"/>
    <x v="2"/>
  </r>
  <r>
    <x v="0"/>
    <x v="5"/>
    <x v="8"/>
    <x v="0"/>
    <x v="3"/>
    <n v="6"/>
    <x v="1"/>
    <x v="0"/>
    <x v="0"/>
    <s v="Compact"/>
    <x v="1"/>
    <n v="30"/>
    <n v="20"/>
    <x v="0"/>
    <x v="25"/>
    <x v="0"/>
  </r>
  <r>
    <x v="0"/>
    <x v="5"/>
    <x v="8"/>
    <x v="0"/>
    <x v="3"/>
    <n v="6"/>
    <x v="1"/>
    <x v="0"/>
    <x v="0"/>
    <s v="Compact"/>
    <x v="1"/>
    <n v="30"/>
    <n v="20"/>
    <x v="0"/>
    <x v="25"/>
    <x v="1"/>
  </r>
  <r>
    <x v="0"/>
    <x v="5"/>
    <x v="8"/>
    <x v="0"/>
    <x v="3"/>
    <n v="6"/>
    <x v="1"/>
    <x v="0"/>
    <x v="0"/>
    <s v="Compact"/>
    <x v="1"/>
    <n v="30"/>
    <n v="20"/>
    <x v="0"/>
    <x v="25"/>
    <x v="2"/>
  </r>
  <r>
    <x v="0"/>
    <x v="5"/>
    <x v="6"/>
    <x v="2"/>
    <x v="0"/>
    <n v="6"/>
    <x v="1"/>
    <x v="2"/>
    <x v="0"/>
    <s v="Compact"/>
    <x v="0"/>
    <n v="31"/>
    <n v="21"/>
    <x v="0"/>
    <x v="26"/>
    <x v="0"/>
  </r>
  <r>
    <x v="0"/>
    <x v="5"/>
    <x v="6"/>
    <x v="2"/>
    <x v="0"/>
    <n v="6"/>
    <x v="1"/>
    <x v="2"/>
    <x v="0"/>
    <s v="Compact"/>
    <x v="0"/>
    <n v="31"/>
    <n v="21"/>
    <x v="0"/>
    <x v="26"/>
    <x v="1"/>
  </r>
  <r>
    <x v="0"/>
    <x v="5"/>
    <x v="6"/>
    <x v="2"/>
    <x v="0"/>
    <n v="6"/>
    <x v="1"/>
    <x v="2"/>
    <x v="0"/>
    <s v="Compact"/>
    <x v="0"/>
    <n v="31"/>
    <n v="21"/>
    <x v="0"/>
    <x v="26"/>
    <x v="2"/>
  </r>
  <r>
    <x v="0"/>
    <x v="5"/>
    <x v="6"/>
    <x v="2"/>
    <x v="0"/>
    <n v="6"/>
    <x v="1"/>
    <x v="0"/>
    <x v="0"/>
    <s v="Compact"/>
    <x v="1"/>
    <n v="32"/>
    <n v="21"/>
    <x v="0"/>
    <x v="27"/>
    <x v="0"/>
  </r>
  <r>
    <x v="0"/>
    <x v="5"/>
    <x v="6"/>
    <x v="2"/>
    <x v="0"/>
    <n v="6"/>
    <x v="1"/>
    <x v="0"/>
    <x v="0"/>
    <s v="Compact"/>
    <x v="1"/>
    <n v="32"/>
    <n v="21"/>
    <x v="0"/>
    <x v="27"/>
    <x v="1"/>
  </r>
  <r>
    <x v="0"/>
    <x v="5"/>
    <x v="6"/>
    <x v="2"/>
    <x v="0"/>
    <n v="6"/>
    <x v="1"/>
    <x v="0"/>
    <x v="0"/>
    <s v="Compact"/>
    <x v="1"/>
    <n v="32"/>
    <n v="21"/>
    <x v="0"/>
    <x v="27"/>
    <x v="2"/>
  </r>
  <r>
    <x v="0"/>
    <x v="5"/>
    <x v="6"/>
    <x v="2"/>
    <x v="0"/>
    <n v="6"/>
    <x v="1"/>
    <x v="2"/>
    <x v="0"/>
    <s v="Compact"/>
    <x v="1"/>
    <n v="32"/>
    <n v="21"/>
    <x v="0"/>
    <x v="28"/>
    <x v="0"/>
  </r>
  <r>
    <x v="0"/>
    <x v="5"/>
    <x v="6"/>
    <x v="2"/>
    <x v="0"/>
    <n v="6"/>
    <x v="1"/>
    <x v="2"/>
    <x v="0"/>
    <s v="Compact"/>
    <x v="1"/>
    <n v="32"/>
    <n v="21"/>
    <x v="0"/>
    <x v="28"/>
    <x v="1"/>
  </r>
  <r>
    <x v="0"/>
    <x v="5"/>
    <x v="6"/>
    <x v="2"/>
    <x v="0"/>
    <n v="6"/>
    <x v="1"/>
    <x v="2"/>
    <x v="0"/>
    <s v="Compact"/>
    <x v="1"/>
    <n v="32"/>
    <n v="21"/>
    <x v="0"/>
    <x v="28"/>
    <x v="2"/>
  </r>
  <r>
    <x v="0"/>
    <x v="5"/>
    <x v="6"/>
    <x v="2"/>
    <x v="0"/>
    <n v="6"/>
    <x v="1"/>
    <x v="0"/>
    <x v="0"/>
    <s v="Compact"/>
    <x v="0"/>
    <n v="32"/>
    <n v="21"/>
    <x v="0"/>
    <x v="29"/>
    <x v="0"/>
  </r>
  <r>
    <x v="0"/>
    <x v="5"/>
    <x v="6"/>
    <x v="2"/>
    <x v="0"/>
    <n v="6"/>
    <x v="1"/>
    <x v="0"/>
    <x v="0"/>
    <s v="Compact"/>
    <x v="0"/>
    <n v="32"/>
    <n v="21"/>
    <x v="0"/>
    <x v="29"/>
    <x v="1"/>
  </r>
  <r>
    <x v="0"/>
    <x v="5"/>
    <x v="6"/>
    <x v="2"/>
    <x v="0"/>
    <n v="6"/>
    <x v="1"/>
    <x v="0"/>
    <x v="0"/>
    <s v="Compact"/>
    <x v="0"/>
    <n v="32"/>
    <n v="21"/>
    <x v="0"/>
    <x v="29"/>
    <x v="2"/>
  </r>
  <r>
    <x v="0"/>
    <x v="5"/>
    <x v="6"/>
    <x v="2"/>
    <x v="9"/>
    <n v="4"/>
    <x v="1"/>
    <x v="0"/>
    <x v="0"/>
    <s v="Compact"/>
    <x v="1"/>
    <n v="34"/>
    <n v="23"/>
    <x v="0"/>
    <x v="30"/>
    <x v="1"/>
  </r>
  <r>
    <x v="0"/>
    <x v="5"/>
    <x v="6"/>
    <x v="2"/>
    <x v="9"/>
    <n v="4"/>
    <x v="1"/>
    <x v="0"/>
    <x v="0"/>
    <s v="Compact"/>
    <x v="1"/>
    <n v="34"/>
    <n v="23"/>
    <x v="0"/>
    <x v="30"/>
    <x v="3"/>
  </r>
  <r>
    <x v="0"/>
    <x v="5"/>
    <x v="6"/>
    <x v="2"/>
    <x v="9"/>
    <n v="4"/>
    <x v="1"/>
    <x v="0"/>
    <x v="0"/>
    <s v="Compact"/>
    <x v="0"/>
    <n v="35"/>
    <n v="24"/>
    <x v="0"/>
    <x v="31"/>
    <x v="1"/>
  </r>
  <r>
    <x v="0"/>
    <x v="5"/>
    <x v="6"/>
    <x v="2"/>
    <x v="9"/>
    <n v="4"/>
    <x v="1"/>
    <x v="0"/>
    <x v="0"/>
    <s v="Compact"/>
    <x v="0"/>
    <n v="35"/>
    <n v="24"/>
    <x v="0"/>
    <x v="31"/>
    <x v="3"/>
  </r>
  <r>
    <x v="0"/>
    <x v="5"/>
    <x v="6"/>
    <x v="2"/>
    <x v="9"/>
    <n v="4"/>
    <x v="1"/>
    <x v="2"/>
    <x v="0"/>
    <s v="Compact"/>
    <x v="0"/>
    <n v="33"/>
    <n v="24"/>
    <x v="0"/>
    <x v="32"/>
    <x v="1"/>
  </r>
  <r>
    <x v="0"/>
    <x v="5"/>
    <x v="6"/>
    <x v="2"/>
    <x v="9"/>
    <n v="4"/>
    <x v="1"/>
    <x v="2"/>
    <x v="0"/>
    <s v="Compact"/>
    <x v="0"/>
    <n v="33"/>
    <n v="24"/>
    <x v="0"/>
    <x v="32"/>
    <x v="3"/>
  </r>
  <r>
    <x v="0"/>
    <x v="5"/>
    <x v="6"/>
    <x v="2"/>
    <x v="9"/>
    <n v="4"/>
    <x v="1"/>
    <x v="2"/>
    <x v="0"/>
    <s v="Compact"/>
    <x v="1"/>
    <n v="33"/>
    <n v="23"/>
    <x v="0"/>
    <x v="33"/>
    <x v="1"/>
  </r>
  <r>
    <x v="1"/>
    <x v="6"/>
    <x v="9"/>
    <x v="1"/>
    <x v="10"/>
    <n v="5"/>
    <x v="1"/>
    <x v="1"/>
    <x v="1"/>
    <s v="Midsize"/>
    <x v="2"/>
    <n v="20"/>
    <n v="16"/>
    <x v="1"/>
    <x v="15"/>
    <x v="1"/>
  </r>
  <r>
    <x v="1"/>
    <x v="6"/>
    <x v="9"/>
    <x v="1"/>
    <x v="10"/>
    <n v="5"/>
    <x v="0"/>
    <x v="2"/>
    <x v="1"/>
    <s v="Midsize"/>
    <x v="3"/>
    <n v="22"/>
    <n v="15"/>
    <x v="1"/>
    <x v="15"/>
    <x v="1"/>
  </r>
  <r>
    <x v="1"/>
    <x v="6"/>
    <x v="9"/>
    <x v="1"/>
    <x v="10"/>
    <n v="5"/>
    <x v="0"/>
    <x v="2"/>
    <x v="1"/>
    <s v="Midsize"/>
    <x v="2"/>
    <n v="23"/>
    <n v="15"/>
    <x v="1"/>
    <x v="15"/>
    <x v="1"/>
  </r>
  <r>
    <x v="1"/>
    <x v="6"/>
    <x v="7"/>
    <x v="1"/>
    <x v="11"/>
    <n v="5"/>
    <x v="0"/>
    <x v="2"/>
    <x v="1"/>
    <s v="Midsize"/>
    <x v="2"/>
    <n v="22"/>
    <n v="16"/>
    <x v="1"/>
    <x v="15"/>
    <x v="1"/>
  </r>
  <r>
    <x v="1"/>
    <x v="6"/>
    <x v="7"/>
    <x v="1"/>
    <x v="11"/>
    <n v="5"/>
    <x v="0"/>
    <x v="2"/>
    <x v="1"/>
    <s v="Midsize"/>
    <x v="2"/>
    <n v="22"/>
    <n v="16"/>
    <x v="1"/>
    <x v="15"/>
    <x v="3"/>
  </r>
  <r>
    <x v="1"/>
    <x v="6"/>
    <x v="7"/>
    <x v="1"/>
    <x v="11"/>
    <n v="5"/>
    <x v="0"/>
    <x v="2"/>
    <x v="1"/>
    <s v="Midsize"/>
    <x v="3"/>
    <n v="22"/>
    <n v="16"/>
    <x v="1"/>
    <x v="15"/>
    <x v="1"/>
  </r>
  <r>
    <x v="1"/>
    <x v="6"/>
    <x v="7"/>
    <x v="1"/>
    <x v="11"/>
    <n v="5"/>
    <x v="0"/>
    <x v="2"/>
    <x v="1"/>
    <s v="Midsize"/>
    <x v="3"/>
    <n v="22"/>
    <n v="16"/>
    <x v="1"/>
    <x v="15"/>
    <x v="3"/>
  </r>
  <r>
    <x v="1"/>
    <x v="6"/>
    <x v="7"/>
    <x v="1"/>
    <x v="10"/>
    <n v="5"/>
    <x v="1"/>
    <x v="1"/>
    <x v="1"/>
    <s v="Midsize"/>
    <x v="2"/>
    <n v="20"/>
    <n v="16"/>
    <x v="1"/>
    <x v="15"/>
    <x v="1"/>
  </r>
  <r>
    <x v="4"/>
    <x v="6"/>
    <x v="10"/>
    <x v="3"/>
    <x v="12"/>
    <n v="4"/>
    <x v="1"/>
    <x v="1"/>
    <x v="1"/>
    <s v="Midsize"/>
    <x v="2"/>
    <n v="36"/>
    <n v="23"/>
    <x v="4"/>
    <x v="34"/>
    <x v="4"/>
  </r>
  <r>
    <x v="4"/>
    <x v="6"/>
    <x v="10"/>
    <x v="3"/>
    <x v="12"/>
    <n v="4"/>
    <x v="1"/>
    <x v="1"/>
    <x v="1"/>
    <s v="Midsize"/>
    <x v="2"/>
    <n v="36"/>
    <n v="23"/>
    <x v="4"/>
    <x v="35"/>
    <x v="4"/>
  </r>
  <r>
    <x v="4"/>
    <x v="6"/>
    <x v="10"/>
    <x v="3"/>
    <x v="13"/>
    <n v="6"/>
    <x v="1"/>
    <x v="2"/>
    <x v="1"/>
    <s v="Midsize"/>
    <x v="2"/>
    <n v="29"/>
    <n v="18"/>
    <x v="4"/>
    <x v="36"/>
    <x v="4"/>
  </r>
  <r>
    <x v="4"/>
    <x v="6"/>
    <x v="10"/>
    <x v="3"/>
    <x v="13"/>
    <n v="6"/>
    <x v="1"/>
    <x v="2"/>
    <x v="1"/>
    <s v="Midsize"/>
    <x v="2"/>
    <n v="29"/>
    <n v="18"/>
    <x v="4"/>
    <x v="36"/>
    <x v="3"/>
  </r>
  <r>
    <x v="4"/>
    <x v="6"/>
    <x v="10"/>
    <x v="3"/>
    <x v="12"/>
    <n v="4"/>
    <x v="1"/>
    <x v="1"/>
    <x v="1"/>
    <s v="Midsize"/>
    <x v="2"/>
    <n v="36"/>
    <n v="23"/>
    <x v="4"/>
    <x v="37"/>
    <x v="4"/>
  </r>
  <r>
    <x v="4"/>
    <x v="6"/>
    <x v="10"/>
    <x v="3"/>
    <x v="12"/>
    <n v="4"/>
    <x v="1"/>
    <x v="1"/>
    <x v="1"/>
    <s v="Midsize"/>
    <x v="2"/>
    <n v="36"/>
    <n v="23"/>
    <x v="4"/>
    <x v="38"/>
    <x v="4"/>
  </r>
  <r>
    <x v="4"/>
    <x v="6"/>
    <x v="10"/>
    <x v="3"/>
    <x v="12"/>
    <n v="4"/>
    <x v="1"/>
    <x v="1"/>
    <x v="1"/>
    <s v="Midsize"/>
    <x v="2"/>
    <n v="36"/>
    <n v="23"/>
    <x v="4"/>
    <x v="38"/>
    <x v="3"/>
  </r>
  <r>
    <x v="4"/>
    <x v="6"/>
    <x v="10"/>
    <x v="3"/>
    <x v="13"/>
    <n v="6"/>
    <x v="1"/>
    <x v="2"/>
    <x v="1"/>
    <s v="Midsize"/>
    <x v="2"/>
    <n v="29"/>
    <n v="18"/>
    <x v="4"/>
    <x v="39"/>
    <x v="4"/>
  </r>
  <r>
    <x v="4"/>
    <x v="6"/>
    <x v="10"/>
    <x v="3"/>
    <x v="13"/>
    <n v="6"/>
    <x v="1"/>
    <x v="2"/>
    <x v="1"/>
    <s v="Midsize"/>
    <x v="2"/>
    <n v="29"/>
    <n v="18"/>
    <x v="4"/>
    <x v="39"/>
    <x v="3"/>
  </r>
  <r>
    <x v="4"/>
    <x v="6"/>
    <x v="8"/>
    <x v="3"/>
    <x v="12"/>
    <n v="4"/>
    <x v="1"/>
    <x v="1"/>
    <x v="1"/>
    <s v="Midsize"/>
    <x v="2"/>
    <n v="36"/>
    <n v="23"/>
    <x v="4"/>
    <x v="37"/>
    <x v="4"/>
  </r>
  <r>
    <x v="4"/>
    <x v="6"/>
    <x v="8"/>
    <x v="3"/>
    <x v="12"/>
    <n v="4"/>
    <x v="1"/>
    <x v="1"/>
    <x v="1"/>
    <s v="Midsize"/>
    <x v="2"/>
    <n v="36"/>
    <n v="23"/>
    <x v="4"/>
    <x v="40"/>
    <x v="4"/>
  </r>
  <r>
    <x v="4"/>
    <x v="6"/>
    <x v="8"/>
    <x v="3"/>
    <x v="13"/>
    <n v="6"/>
    <x v="1"/>
    <x v="2"/>
    <x v="1"/>
    <s v="Midsize"/>
    <x v="2"/>
    <n v="29"/>
    <n v="18"/>
    <x v="4"/>
    <x v="41"/>
    <x v="4"/>
  </r>
  <r>
    <x v="4"/>
    <x v="6"/>
    <x v="8"/>
    <x v="3"/>
    <x v="13"/>
    <n v="6"/>
    <x v="1"/>
    <x v="2"/>
    <x v="1"/>
    <s v="Midsize"/>
    <x v="2"/>
    <n v="29"/>
    <n v="18"/>
    <x v="4"/>
    <x v="41"/>
    <x v="3"/>
  </r>
  <r>
    <x v="4"/>
    <x v="6"/>
    <x v="8"/>
    <x v="3"/>
    <x v="13"/>
    <n v="6"/>
    <x v="1"/>
    <x v="2"/>
    <x v="1"/>
    <s v="Midsize"/>
    <x v="2"/>
    <n v="29"/>
    <n v="18"/>
    <x v="4"/>
    <x v="42"/>
    <x v="4"/>
  </r>
  <r>
    <x v="4"/>
    <x v="6"/>
    <x v="8"/>
    <x v="3"/>
    <x v="13"/>
    <n v="6"/>
    <x v="1"/>
    <x v="2"/>
    <x v="1"/>
    <s v="Midsize"/>
    <x v="2"/>
    <n v="29"/>
    <n v="18"/>
    <x v="4"/>
    <x v="42"/>
    <x v="3"/>
  </r>
  <r>
    <x v="4"/>
    <x v="6"/>
    <x v="8"/>
    <x v="3"/>
    <x v="12"/>
    <n v="4"/>
    <x v="1"/>
    <x v="1"/>
    <x v="1"/>
    <s v="Midsize"/>
    <x v="2"/>
    <n v="36"/>
    <n v="23"/>
    <x v="4"/>
    <x v="43"/>
    <x v="4"/>
  </r>
  <r>
    <x v="4"/>
    <x v="6"/>
    <x v="8"/>
    <x v="3"/>
    <x v="12"/>
    <n v="4"/>
    <x v="1"/>
    <x v="1"/>
    <x v="1"/>
    <s v="Midsize"/>
    <x v="2"/>
    <n v="36"/>
    <n v="23"/>
    <x v="4"/>
    <x v="44"/>
    <x v="4"/>
  </r>
  <r>
    <x v="4"/>
    <x v="6"/>
    <x v="8"/>
    <x v="3"/>
    <x v="12"/>
    <n v="4"/>
    <x v="1"/>
    <x v="1"/>
    <x v="1"/>
    <s v="Midsize"/>
    <x v="2"/>
    <n v="36"/>
    <n v="23"/>
    <x v="4"/>
    <x v="45"/>
    <x v="4"/>
  </r>
  <r>
    <x v="4"/>
    <x v="6"/>
    <x v="8"/>
    <x v="3"/>
    <x v="12"/>
    <n v="4"/>
    <x v="1"/>
    <x v="1"/>
    <x v="1"/>
    <s v="Midsize"/>
    <x v="2"/>
    <n v="36"/>
    <n v="23"/>
    <x v="4"/>
    <x v="46"/>
    <x v="4"/>
  </r>
  <r>
    <x v="4"/>
    <x v="6"/>
    <x v="6"/>
    <x v="3"/>
    <x v="13"/>
    <n v="6"/>
    <x v="1"/>
    <x v="2"/>
    <x v="1"/>
    <s v="Midsize"/>
    <x v="2"/>
    <n v="28"/>
    <n v="18"/>
    <x v="4"/>
    <x v="42"/>
    <x v="4"/>
  </r>
  <r>
    <x v="4"/>
    <x v="6"/>
    <x v="6"/>
    <x v="3"/>
    <x v="13"/>
    <n v="6"/>
    <x v="1"/>
    <x v="2"/>
    <x v="1"/>
    <s v="Midsize"/>
    <x v="2"/>
    <n v="28"/>
    <n v="18"/>
    <x v="4"/>
    <x v="42"/>
    <x v="3"/>
  </r>
  <r>
    <x v="4"/>
    <x v="6"/>
    <x v="6"/>
    <x v="3"/>
    <x v="13"/>
    <n v="6"/>
    <x v="1"/>
    <x v="2"/>
    <x v="1"/>
    <s v="Midsize"/>
    <x v="2"/>
    <n v="28"/>
    <n v="18"/>
    <x v="4"/>
    <x v="41"/>
    <x v="4"/>
  </r>
  <r>
    <x v="4"/>
    <x v="6"/>
    <x v="6"/>
    <x v="3"/>
    <x v="13"/>
    <n v="6"/>
    <x v="1"/>
    <x v="2"/>
    <x v="1"/>
    <s v="Midsize"/>
    <x v="2"/>
    <n v="28"/>
    <n v="18"/>
    <x v="4"/>
    <x v="41"/>
    <x v="3"/>
  </r>
  <r>
    <x v="4"/>
    <x v="6"/>
    <x v="6"/>
    <x v="3"/>
    <x v="12"/>
    <n v="4"/>
    <x v="1"/>
    <x v="1"/>
    <x v="1"/>
    <s v="Midsize"/>
    <x v="2"/>
    <n v="36"/>
    <n v="23"/>
    <x v="4"/>
    <x v="47"/>
    <x v="4"/>
  </r>
  <r>
    <x v="4"/>
    <x v="6"/>
    <x v="6"/>
    <x v="3"/>
    <x v="12"/>
    <n v="4"/>
    <x v="1"/>
    <x v="1"/>
    <x v="1"/>
    <s v="Midsize"/>
    <x v="2"/>
    <n v="36"/>
    <n v="23"/>
    <x v="4"/>
    <x v="43"/>
    <x v="4"/>
  </r>
  <r>
    <x v="4"/>
    <x v="6"/>
    <x v="6"/>
    <x v="3"/>
    <x v="12"/>
    <n v="4"/>
    <x v="1"/>
    <x v="1"/>
    <x v="1"/>
    <s v="Midsize"/>
    <x v="2"/>
    <n v="36"/>
    <n v="23"/>
    <x v="4"/>
    <x v="45"/>
    <x v="4"/>
  </r>
  <r>
    <x v="4"/>
    <x v="6"/>
    <x v="6"/>
    <x v="3"/>
    <x v="13"/>
    <n v="6"/>
    <x v="1"/>
    <x v="2"/>
    <x v="1"/>
    <s v="Midsize"/>
    <x v="2"/>
    <n v="28"/>
    <n v="18"/>
    <x v="4"/>
    <x v="48"/>
    <x v="4"/>
  </r>
  <r>
    <x v="4"/>
    <x v="6"/>
    <x v="6"/>
    <x v="3"/>
    <x v="13"/>
    <n v="6"/>
    <x v="1"/>
    <x v="2"/>
    <x v="1"/>
    <s v="Midsize"/>
    <x v="2"/>
    <n v="28"/>
    <n v="18"/>
    <x v="4"/>
    <x v="48"/>
    <x v="3"/>
  </r>
  <r>
    <x v="4"/>
    <x v="6"/>
    <x v="6"/>
    <x v="3"/>
    <x v="12"/>
    <n v="4"/>
    <x v="1"/>
    <x v="1"/>
    <x v="1"/>
    <s v="Midsize"/>
    <x v="2"/>
    <n v="36"/>
    <n v="23"/>
    <x v="4"/>
    <x v="40"/>
    <x v="4"/>
  </r>
  <r>
    <x v="4"/>
    <x v="6"/>
    <x v="6"/>
    <x v="3"/>
    <x v="12"/>
    <n v="4"/>
    <x v="1"/>
    <x v="1"/>
    <x v="1"/>
    <s v="Midsize"/>
    <x v="2"/>
    <n v="36"/>
    <n v="23"/>
    <x v="4"/>
    <x v="37"/>
    <x v="4"/>
  </r>
  <r>
    <x v="4"/>
    <x v="6"/>
    <x v="6"/>
    <x v="3"/>
    <x v="12"/>
    <n v="4"/>
    <x v="1"/>
    <x v="1"/>
    <x v="1"/>
    <s v="Midsize"/>
    <x v="2"/>
    <n v="36"/>
    <n v="23"/>
    <x v="4"/>
    <x v="46"/>
    <x v="4"/>
  </r>
  <r>
    <x v="5"/>
    <x v="7"/>
    <x v="11"/>
    <x v="1"/>
    <x v="14"/>
    <n v="4"/>
    <x v="0"/>
    <x v="1"/>
    <x v="0"/>
    <s v="Compact"/>
    <x v="0"/>
    <n v="36"/>
    <n v="26"/>
    <x v="5"/>
    <x v="15"/>
    <x v="5"/>
  </r>
  <r>
    <x v="5"/>
    <x v="7"/>
    <x v="11"/>
    <x v="1"/>
    <x v="14"/>
    <n v="4"/>
    <x v="0"/>
    <x v="1"/>
    <x v="0"/>
    <s v="Compact"/>
    <x v="0"/>
    <n v="36"/>
    <n v="26"/>
    <x v="5"/>
    <x v="15"/>
    <x v="5"/>
  </r>
  <r>
    <x v="5"/>
    <x v="7"/>
    <x v="11"/>
    <x v="1"/>
    <x v="15"/>
    <n v="4"/>
    <x v="0"/>
    <x v="1"/>
    <x v="0"/>
    <s v="Compact"/>
    <x v="0"/>
    <n v="29"/>
    <n v="21"/>
    <x v="5"/>
    <x v="15"/>
    <x v="3"/>
  </r>
  <r>
    <x v="5"/>
    <x v="7"/>
    <x v="12"/>
    <x v="1"/>
    <x v="15"/>
    <n v="4"/>
    <x v="0"/>
    <x v="1"/>
    <x v="0"/>
    <s v="Compact"/>
    <x v="0"/>
    <n v="29"/>
    <n v="21"/>
    <x v="5"/>
    <x v="15"/>
    <x v="3"/>
  </r>
  <r>
    <x v="5"/>
    <x v="7"/>
    <x v="12"/>
    <x v="1"/>
    <x v="14"/>
    <n v="4"/>
    <x v="0"/>
    <x v="1"/>
    <x v="0"/>
    <s v="Compact"/>
    <x v="0"/>
    <n v="35"/>
    <n v="25"/>
    <x v="5"/>
    <x v="15"/>
    <x v="5"/>
  </r>
  <r>
    <x v="5"/>
    <x v="7"/>
    <x v="12"/>
    <x v="1"/>
    <x v="14"/>
    <n v="4"/>
    <x v="0"/>
    <x v="1"/>
    <x v="0"/>
    <s v="Compact"/>
    <x v="0"/>
    <n v="35"/>
    <n v="25"/>
    <x v="5"/>
    <x v="15"/>
    <x v="5"/>
  </r>
  <r>
    <x v="5"/>
    <x v="7"/>
    <x v="13"/>
    <x v="1"/>
    <x v="14"/>
    <n v="4"/>
    <x v="0"/>
    <x v="1"/>
    <x v="0"/>
    <s v="Compact"/>
    <x v="0"/>
    <n v="35"/>
    <n v="25"/>
    <x v="5"/>
    <x v="15"/>
    <x v="5"/>
  </r>
  <r>
    <x v="5"/>
    <x v="7"/>
    <x v="13"/>
    <x v="1"/>
    <x v="14"/>
    <n v="4"/>
    <x v="0"/>
    <x v="1"/>
    <x v="0"/>
    <s v="Compact"/>
    <x v="0"/>
    <n v="35"/>
    <n v="25"/>
    <x v="5"/>
    <x v="15"/>
    <x v="5"/>
  </r>
  <r>
    <x v="5"/>
    <x v="7"/>
    <x v="13"/>
    <x v="1"/>
    <x v="15"/>
    <n v="4"/>
    <x v="0"/>
    <x v="1"/>
    <x v="0"/>
    <s v="Compact"/>
    <x v="0"/>
    <n v="28"/>
    <n v="20"/>
    <x v="5"/>
    <x v="49"/>
    <x v="3"/>
  </r>
  <r>
    <x v="5"/>
    <x v="8"/>
    <x v="11"/>
    <x v="1"/>
    <x v="16"/>
    <n v="4"/>
    <x v="0"/>
    <x v="0"/>
    <x v="0"/>
    <s v="Compact"/>
    <x v="0"/>
    <n v="26"/>
    <n v="19"/>
    <x v="5"/>
    <x v="50"/>
    <x v="3"/>
  </r>
  <r>
    <x v="5"/>
    <x v="8"/>
    <x v="11"/>
    <x v="1"/>
    <x v="16"/>
    <n v="4"/>
    <x v="0"/>
    <x v="0"/>
    <x v="0"/>
    <s v="Compact"/>
    <x v="0"/>
    <n v="26"/>
    <n v="19"/>
    <x v="5"/>
    <x v="51"/>
    <x v="3"/>
  </r>
  <r>
    <x v="5"/>
    <x v="8"/>
    <x v="12"/>
    <x v="1"/>
    <x v="16"/>
    <n v="4"/>
    <x v="0"/>
    <x v="0"/>
    <x v="0"/>
    <s v="Compact"/>
    <x v="0"/>
    <n v="26"/>
    <n v="19"/>
    <x v="5"/>
    <x v="52"/>
    <x v="3"/>
  </r>
  <r>
    <x v="5"/>
    <x v="8"/>
    <x v="12"/>
    <x v="1"/>
    <x v="16"/>
    <n v="4"/>
    <x v="0"/>
    <x v="0"/>
    <x v="0"/>
    <s v="Compact"/>
    <x v="0"/>
    <n v="26"/>
    <n v="19"/>
    <x v="5"/>
    <x v="53"/>
    <x v="3"/>
  </r>
  <r>
    <x v="5"/>
    <x v="8"/>
    <x v="12"/>
    <x v="1"/>
    <x v="16"/>
    <n v="4"/>
    <x v="0"/>
    <x v="0"/>
    <x v="0"/>
    <s v="Compact"/>
    <x v="0"/>
    <n v="26"/>
    <n v="19"/>
    <x v="5"/>
    <x v="54"/>
    <x v="3"/>
  </r>
  <r>
    <x v="5"/>
    <x v="8"/>
    <x v="13"/>
    <x v="1"/>
    <x v="16"/>
    <n v="4"/>
    <x v="0"/>
    <x v="0"/>
    <x v="0"/>
    <s v="Compact"/>
    <x v="0"/>
    <n v="25"/>
    <n v="20"/>
    <x v="5"/>
    <x v="55"/>
    <x v="3"/>
  </r>
  <r>
    <x v="5"/>
    <x v="8"/>
    <x v="13"/>
    <x v="1"/>
    <x v="16"/>
    <n v="4"/>
    <x v="0"/>
    <x v="0"/>
    <x v="0"/>
    <s v="Compact"/>
    <x v="0"/>
    <n v="25"/>
    <n v="20"/>
    <x v="5"/>
    <x v="56"/>
    <x v="3"/>
  </r>
  <r>
    <x v="5"/>
    <x v="8"/>
    <x v="13"/>
    <x v="1"/>
    <x v="16"/>
    <n v="4"/>
    <x v="0"/>
    <x v="0"/>
    <x v="0"/>
    <s v="Compact"/>
    <x v="0"/>
    <n v="25"/>
    <n v="20"/>
    <x v="5"/>
    <x v="54"/>
    <x v="3"/>
  </r>
  <r>
    <x v="6"/>
    <x v="9"/>
    <x v="7"/>
    <x v="1"/>
    <x v="17"/>
    <n v="4"/>
    <x v="0"/>
    <x v="0"/>
    <x v="1"/>
    <s v="Midsize"/>
    <x v="3"/>
    <n v="26"/>
    <n v="19"/>
    <x v="6"/>
    <x v="15"/>
    <x v="1"/>
  </r>
  <r>
    <x v="6"/>
    <x v="9"/>
    <x v="7"/>
    <x v="1"/>
    <x v="17"/>
    <n v="4"/>
    <x v="1"/>
    <x v="0"/>
    <x v="1"/>
    <s v="Midsize"/>
    <x v="3"/>
    <n v="23"/>
    <n v="18"/>
    <x v="6"/>
    <x v="15"/>
    <x v="1"/>
  </r>
  <r>
    <x v="6"/>
    <x v="9"/>
    <x v="7"/>
    <x v="1"/>
    <x v="17"/>
    <n v="4"/>
    <x v="0"/>
    <x v="0"/>
    <x v="1"/>
    <s v="Midsize"/>
    <x v="2"/>
    <n v="26"/>
    <n v="19"/>
    <x v="6"/>
    <x v="15"/>
    <x v="1"/>
  </r>
  <r>
    <x v="6"/>
    <x v="9"/>
    <x v="3"/>
    <x v="1"/>
    <x v="17"/>
    <n v="4"/>
    <x v="0"/>
    <x v="0"/>
    <x v="1"/>
    <s v="Midsize"/>
    <x v="2"/>
    <n v="26"/>
    <n v="19"/>
    <x v="6"/>
    <x v="15"/>
    <x v="1"/>
  </r>
  <r>
    <x v="6"/>
    <x v="9"/>
    <x v="3"/>
    <x v="1"/>
    <x v="17"/>
    <n v="4"/>
    <x v="0"/>
    <x v="0"/>
    <x v="1"/>
    <s v="Midsize"/>
    <x v="3"/>
    <n v="26"/>
    <n v="19"/>
    <x v="6"/>
    <x v="15"/>
    <x v="1"/>
  </r>
  <r>
    <x v="6"/>
    <x v="9"/>
    <x v="3"/>
    <x v="1"/>
    <x v="17"/>
    <n v="4"/>
    <x v="0"/>
    <x v="0"/>
    <x v="1"/>
    <s v="Midsize"/>
    <x v="2"/>
    <n v="26"/>
    <n v="19"/>
    <x v="6"/>
    <x v="15"/>
    <x v="1"/>
  </r>
  <r>
    <x v="6"/>
    <x v="9"/>
    <x v="4"/>
    <x v="1"/>
    <x v="17"/>
    <n v="4"/>
    <x v="0"/>
    <x v="0"/>
    <x v="1"/>
    <s v="Midsize"/>
    <x v="2"/>
    <n v="26"/>
    <n v="19"/>
    <x v="6"/>
    <x v="15"/>
    <x v="1"/>
  </r>
  <r>
    <x v="6"/>
    <x v="9"/>
    <x v="4"/>
    <x v="1"/>
    <x v="17"/>
    <n v="4"/>
    <x v="0"/>
    <x v="0"/>
    <x v="1"/>
    <s v="Midsize"/>
    <x v="3"/>
    <n v="25"/>
    <n v="18"/>
    <x v="6"/>
    <x v="15"/>
    <x v="1"/>
  </r>
  <r>
    <x v="7"/>
    <x v="10"/>
    <x v="1"/>
    <x v="1"/>
    <x v="18"/>
    <n v="4"/>
    <x v="0"/>
    <x v="1"/>
    <x v="1"/>
    <s v="Compact"/>
    <x v="4"/>
    <n v="35"/>
    <n v="29"/>
    <x v="7"/>
    <x v="57"/>
    <x v="6"/>
  </r>
  <r>
    <x v="7"/>
    <x v="10"/>
    <x v="1"/>
    <x v="1"/>
    <x v="18"/>
    <n v="4"/>
    <x v="0"/>
    <x v="1"/>
    <x v="1"/>
    <s v="Compact"/>
    <x v="4"/>
    <n v="35"/>
    <n v="29"/>
    <x v="7"/>
    <x v="58"/>
    <x v="6"/>
  </r>
  <r>
    <x v="7"/>
    <x v="10"/>
    <x v="1"/>
    <x v="1"/>
    <x v="18"/>
    <n v="4"/>
    <x v="1"/>
    <x v="1"/>
    <x v="1"/>
    <s v="Compact"/>
    <x v="4"/>
    <n v="34"/>
    <n v="28"/>
    <x v="7"/>
    <x v="59"/>
    <x v="6"/>
  </r>
  <r>
    <x v="7"/>
    <x v="10"/>
    <x v="1"/>
    <x v="1"/>
    <x v="18"/>
    <n v="4"/>
    <x v="1"/>
    <x v="1"/>
    <x v="1"/>
    <s v="Compact"/>
    <x v="4"/>
    <n v="34"/>
    <n v="28"/>
    <x v="7"/>
    <x v="60"/>
    <x v="6"/>
  </r>
  <r>
    <x v="7"/>
    <x v="10"/>
    <x v="2"/>
    <x v="1"/>
    <x v="18"/>
    <n v="4"/>
    <x v="1"/>
    <x v="1"/>
    <x v="1"/>
    <s v="Compact"/>
    <x v="4"/>
    <n v="34"/>
    <n v="28"/>
    <x v="7"/>
    <x v="61"/>
    <x v="6"/>
  </r>
  <r>
    <x v="7"/>
    <x v="10"/>
    <x v="2"/>
    <x v="1"/>
    <x v="18"/>
    <n v="4"/>
    <x v="1"/>
    <x v="1"/>
    <x v="1"/>
    <s v="Compact"/>
    <x v="4"/>
    <n v="34"/>
    <n v="28"/>
    <x v="7"/>
    <x v="62"/>
    <x v="6"/>
  </r>
  <r>
    <x v="7"/>
    <x v="10"/>
    <x v="2"/>
    <x v="1"/>
    <x v="18"/>
    <n v="4"/>
    <x v="0"/>
    <x v="1"/>
    <x v="1"/>
    <s v="Compact"/>
    <x v="4"/>
    <n v="35"/>
    <n v="29"/>
    <x v="7"/>
    <x v="63"/>
    <x v="6"/>
  </r>
  <r>
    <x v="7"/>
    <x v="10"/>
    <x v="2"/>
    <x v="1"/>
    <x v="18"/>
    <n v="4"/>
    <x v="0"/>
    <x v="1"/>
    <x v="1"/>
    <s v="Compact"/>
    <x v="4"/>
    <n v="35"/>
    <n v="29"/>
    <x v="7"/>
    <x v="64"/>
    <x v="6"/>
  </r>
  <r>
    <x v="7"/>
    <x v="10"/>
    <x v="14"/>
    <x v="1"/>
    <x v="18"/>
    <n v="4"/>
    <x v="1"/>
    <x v="1"/>
    <x v="1"/>
    <s v="Compact"/>
    <x v="4"/>
    <n v="34"/>
    <n v="28"/>
    <x v="7"/>
    <x v="61"/>
    <x v="6"/>
  </r>
  <r>
    <x v="7"/>
    <x v="10"/>
    <x v="14"/>
    <x v="1"/>
    <x v="18"/>
    <n v="4"/>
    <x v="1"/>
    <x v="1"/>
    <x v="1"/>
    <s v="Compact"/>
    <x v="4"/>
    <n v="34"/>
    <n v="28"/>
    <x v="7"/>
    <x v="62"/>
    <x v="6"/>
  </r>
  <r>
    <x v="7"/>
    <x v="10"/>
    <x v="14"/>
    <x v="1"/>
    <x v="18"/>
    <n v="4"/>
    <x v="0"/>
    <x v="1"/>
    <x v="1"/>
    <s v="Compact"/>
    <x v="4"/>
    <n v="35"/>
    <n v="29"/>
    <x v="7"/>
    <x v="63"/>
    <x v="6"/>
  </r>
  <r>
    <x v="7"/>
    <x v="10"/>
    <x v="14"/>
    <x v="1"/>
    <x v="18"/>
    <n v="4"/>
    <x v="0"/>
    <x v="1"/>
    <x v="1"/>
    <s v="Compact"/>
    <x v="4"/>
    <n v="35"/>
    <n v="29"/>
    <x v="7"/>
    <x v="64"/>
    <x v="6"/>
  </r>
  <r>
    <x v="0"/>
    <x v="11"/>
    <x v="10"/>
    <x v="0"/>
    <x v="1"/>
    <n v="6"/>
    <x v="1"/>
    <x v="2"/>
    <x v="1"/>
    <s v="Midsize"/>
    <x v="4"/>
    <n v="30"/>
    <n v="20"/>
    <x v="0"/>
    <x v="65"/>
    <x v="6"/>
  </r>
  <r>
    <x v="0"/>
    <x v="11"/>
    <x v="10"/>
    <x v="0"/>
    <x v="1"/>
    <n v="6"/>
    <x v="1"/>
    <x v="2"/>
    <x v="1"/>
    <s v="Midsize"/>
    <x v="4"/>
    <n v="30"/>
    <n v="20"/>
    <x v="0"/>
    <x v="65"/>
    <x v="1"/>
  </r>
  <r>
    <x v="0"/>
    <x v="11"/>
    <x v="10"/>
    <x v="0"/>
    <x v="1"/>
    <n v="6"/>
    <x v="1"/>
    <x v="2"/>
    <x v="1"/>
    <s v="Midsize"/>
    <x v="4"/>
    <n v="30"/>
    <n v="20"/>
    <x v="0"/>
    <x v="65"/>
    <x v="3"/>
  </r>
  <r>
    <x v="0"/>
    <x v="11"/>
    <x v="10"/>
    <x v="0"/>
    <x v="8"/>
    <n v="4"/>
    <x v="1"/>
    <x v="2"/>
    <x v="1"/>
    <s v="Midsize"/>
    <x v="4"/>
    <n v="33"/>
    <n v="22"/>
    <x v="0"/>
    <x v="66"/>
    <x v="6"/>
  </r>
  <r>
    <x v="0"/>
    <x v="11"/>
    <x v="10"/>
    <x v="0"/>
    <x v="8"/>
    <n v="4"/>
    <x v="1"/>
    <x v="2"/>
    <x v="1"/>
    <s v="Midsize"/>
    <x v="4"/>
    <n v="33"/>
    <n v="22"/>
    <x v="0"/>
    <x v="66"/>
    <x v="1"/>
  </r>
  <r>
    <x v="0"/>
    <x v="11"/>
    <x v="10"/>
    <x v="0"/>
    <x v="8"/>
    <n v="4"/>
    <x v="1"/>
    <x v="2"/>
    <x v="1"/>
    <s v="Midsize"/>
    <x v="4"/>
    <n v="33"/>
    <n v="22"/>
    <x v="0"/>
    <x v="66"/>
    <x v="6"/>
  </r>
  <r>
    <x v="0"/>
    <x v="11"/>
    <x v="10"/>
    <x v="0"/>
    <x v="8"/>
    <n v="4"/>
    <x v="1"/>
    <x v="2"/>
    <x v="1"/>
    <s v="Midsize"/>
    <x v="4"/>
    <n v="33"/>
    <n v="22"/>
    <x v="0"/>
    <x v="66"/>
    <x v="1"/>
  </r>
  <r>
    <x v="0"/>
    <x v="11"/>
    <x v="8"/>
    <x v="0"/>
    <x v="8"/>
    <n v="4"/>
    <x v="1"/>
    <x v="2"/>
    <x v="1"/>
    <s v="Midsize"/>
    <x v="4"/>
    <n v="34"/>
    <n v="22"/>
    <x v="0"/>
    <x v="67"/>
    <x v="6"/>
  </r>
  <r>
    <x v="0"/>
    <x v="11"/>
    <x v="8"/>
    <x v="0"/>
    <x v="8"/>
    <n v="4"/>
    <x v="1"/>
    <x v="2"/>
    <x v="1"/>
    <s v="Midsize"/>
    <x v="4"/>
    <n v="34"/>
    <n v="22"/>
    <x v="0"/>
    <x v="67"/>
    <x v="1"/>
  </r>
  <r>
    <x v="0"/>
    <x v="11"/>
    <x v="8"/>
    <x v="0"/>
    <x v="1"/>
    <n v="6"/>
    <x v="1"/>
    <x v="2"/>
    <x v="1"/>
    <s v="Midsize"/>
    <x v="4"/>
    <n v="30"/>
    <n v="20"/>
    <x v="0"/>
    <x v="68"/>
    <x v="6"/>
  </r>
  <r>
    <x v="0"/>
    <x v="11"/>
    <x v="8"/>
    <x v="0"/>
    <x v="1"/>
    <n v="6"/>
    <x v="1"/>
    <x v="2"/>
    <x v="1"/>
    <s v="Midsize"/>
    <x v="4"/>
    <n v="30"/>
    <n v="20"/>
    <x v="0"/>
    <x v="68"/>
    <x v="1"/>
  </r>
  <r>
    <x v="0"/>
    <x v="11"/>
    <x v="8"/>
    <x v="0"/>
    <x v="1"/>
    <n v="6"/>
    <x v="1"/>
    <x v="2"/>
    <x v="1"/>
    <s v="Midsize"/>
    <x v="4"/>
    <n v="30"/>
    <n v="20"/>
    <x v="0"/>
    <x v="68"/>
    <x v="3"/>
  </r>
  <r>
    <x v="0"/>
    <x v="11"/>
    <x v="6"/>
    <x v="0"/>
    <x v="3"/>
    <n v="6"/>
    <x v="1"/>
    <x v="2"/>
    <x v="1"/>
    <s v="Midsize"/>
    <x v="4"/>
    <n v="30"/>
    <n v="20"/>
    <x v="0"/>
    <x v="69"/>
    <x v="6"/>
  </r>
  <r>
    <x v="0"/>
    <x v="11"/>
    <x v="6"/>
    <x v="0"/>
    <x v="3"/>
    <n v="6"/>
    <x v="1"/>
    <x v="2"/>
    <x v="1"/>
    <s v="Midsize"/>
    <x v="4"/>
    <n v="30"/>
    <n v="20"/>
    <x v="0"/>
    <x v="69"/>
    <x v="1"/>
  </r>
  <r>
    <x v="0"/>
    <x v="11"/>
    <x v="6"/>
    <x v="0"/>
    <x v="3"/>
    <n v="6"/>
    <x v="1"/>
    <x v="2"/>
    <x v="1"/>
    <s v="Midsize"/>
    <x v="4"/>
    <n v="30"/>
    <n v="20"/>
    <x v="0"/>
    <x v="69"/>
    <x v="3"/>
  </r>
  <r>
    <x v="0"/>
    <x v="11"/>
    <x v="6"/>
    <x v="0"/>
    <x v="9"/>
    <n v="4"/>
    <x v="1"/>
    <x v="2"/>
    <x v="1"/>
    <s v="Midsize"/>
    <x v="4"/>
    <n v="33"/>
    <n v="23"/>
    <x v="0"/>
    <x v="70"/>
    <x v="6"/>
  </r>
  <r>
    <x v="0"/>
    <x v="11"/>
    <x v="6"/>
    <x v="0"/>
    <x v="9"/>
    <n v="4"/>
    <x v="1"/>
    <x v="2"/>
    <x v="1"/>
    <s v="Midsize"/>
    <x v="4"/>
    <n v="33"/>
    <n v="23"/>
    <x v="0"/>
    <x v="70"/>
    <x v="1"/>
  </r>
  <r>
    <x v="0"/>
    <x v="12"/>
    <x v="10"/>
    <x v="0"/>
    <x v="19"/>
    <n v="4"/>
    <x v="1"/>
    <x v="2"/>
    <x v="1"/>
    <s v="Midsize"/>
    <x v="3"/>
    <n v="33"/>
    <n v="22"/>
    <x v="0"/>
    <x v="71"/>
    <x v="1"/>
  </r>
  <r>
    <x v="0"/>
    <x v="12"/>
    <x v="10"/>
    <x v="0"/>
    <x v="0"/>
    <n v="6"/>
    <x v="1"/>
    <x v="0"/>
    <x v="1"/>
    <s v="Midsize"/>
    <x v="2"/>
    <n v="33"/>
    <n v="25"/>
    <x v="0"/>
    <x v="72"/>
    <x v="1"/>
  </r>
  <r>
    <x v="0"/>
    <x v="12"/>
    <x v="10"/>
    <x v="0"/>
    <x v="0"/>
    <n v="6"/>
    <x v="1"/>
    <x v="0"/>
    <x v="1"/>
    <s v="Midsize"/>
    <x v="2"/>
    <n v="33"/>
    <n v="25"/>
    <x v="0"/>
    <x v="72"/>
    <x v="2"/>
  </r>
  <r>
    <x v="0"/>
    <x v="12"/>
    <x v="10"/>
    <x v="0"/>
    <x v="0"/>
    <n v="6"/>
    <x v="1"/>
    <x v="0"/>
    <x v="1"/>
    <s v="Midsize"/>
    <x v="2"/>
    <n v="33"/>
    <n v="25"/>
    <x v="0"/>
    <x v="72"/>
    <x v="7"/>
  </r>
  <r>
    <x v="0"/>
    <x v="12"/>
    <x v="10"/>
    <x v="0"/>
    <x v="8"/>
    <n v="4"/>
    <x v="1"/>
    <x v="0"/>
    <x v="1"/>
    <s v="Midsize"/>
    <x v="2"/>
    <n v="35"/>
    <n v="23"/>
    <x v="0"/>
    <x v="73"/>
    <x v="1"/>
  </r>
  <r>
    <x v="0"/>
    <x v="12"/>
    <x v="10"/>
    <x v="0"/>
    <x v="8"/>
    <n v="4"/>
    <x v="1"/>
    <x v="0"/>
    <x v="1"/>
    <s v="Midsize"/>
    <x v="2"/>
    <n v="35"/>
    <n v="23"/>
    <x v="0"/>
    <x v="73"/>
    <x v="3"/>
  </r>
  <r>
    <x v="0"/>
    <x v="12"/>
    <x v="10"/>
    <x v="0"/>
    <x v="1"/>
    <n v="6"/>
    <x v="1"/>
    <x v="0"/>
    <x v="1"/>
    <s v="Midsize"/>
    <x v="2"/>
    <n v="32"/>
    <n v="21"/>
    <x v="0"/>
    <x v="74"/>
    <x v="1"/>
  </r>
  <r>
    <x v="0"/>
    <x v="12"/>
    <x v="10"/>
    <x v="0"/>
    <x v="1"/>
    <n v="6"/>
    <x v="1"/>
    <x v="0"/>
    <x v="1"/>
    <s v="Midsize"/>
    <x v="2"/>
    <n v="32"/>
    <n v="21"/>
    <x v="0"/>
    <x v="74"/>
    <x v="2"/>
  </r>
  <r>
    <x v="0"/>
    <x v="12"/>
    <x v="10"/>
    <x v="4"/>
    <x v="20"/>
    <n v="4"/>
    <x v="1"/>
    <x v="0"/>
    <x v="1"/>
    <s v="Midsize"/>
    <x v="2"/>
    <n v="45"/>
    <n v="32"/>
    <x v="0"/>
    <x v="75"/>
    <x v="8"/>
  </r>
  <r>
    <x v="0"/>
    <x v="12"/>
    <x v="10"/>
    <x v="4"/>
    <x v="20"/>
    <n v="4"/>
    <x v="1"/>
    <x v="0"/>
    <x v="1"/>
    <s v="Midsize"/>
    <x v="2"/>
    <n v="45"/>
    <n v="32"/>
    <x v="0"/>
    <x v="75"/>
    <x v="1"/>
  </r>
  <r>
    <x v="0"/>
    <x v="12"/>
    <x v="10"/>
    <x v="0"/>
    <x v="8"/>
    <n v="4"/>
    <x v="1"/>
    <x v="2"/>
    <x v="1"/>
    <s v="Midsize"/>
    <x v="2"/>
    <n v="33"/>
    <n v="22"/>
    <x v="0"/>
    <x v="76"/>
    <x v="1"/>
  </r>
  <r>
    <x v="0"/>
    <x v="12"/>
    <x v="10"/>
    <x v="0"/>
    <x v="8"/>
    <n v="4"/>
    <x v="1"/>
    <x v="2"/>
    <x v="1"/>
    <s v="Midsize"/>
    <x v="2"/>
    <n v="33"/>
    <n v="22"/>
    <x v="0"/>
    <x v="76"/>
    <x v="1"/>
  </r>
  <r>
    <x v="0"/>
    <x v="12"/>
    <x v="10"/>
    <x v="0"/>
    <x v="20"/>
    <n v="4"/>
    <x v="1"/>
    <x v="2"/>
    <x v="1"/>
    <s v="Midsize"/>
    <x v="2"/>
    <n v="35"/>
    <n v="23"/>
    <x v="0"/>
    <x v="77"/>
    <x v="1"/>
  </r>
  <r>
    <x v="0"/>
    <x v="12"/>
    <x v="10"/>
    <x v="0"/>
    <x v="1"/>
    <n v="6"/>
    <x v="1"/>
    <x v="2"/>
    <x v="1"/>
    <s v="Midsize"/>
    <x v="2"/>
    <n v="30"/>
    <n v="20"/>
    <x v="0"/>
    <x v="78"/>
    <x v="1"/>
  </r>
  <r>
    <x v="0"/>
    <x v="12"/>
    <x v="10"/>
    <x v="0"/>
    <x v="1"/>
    <n v="6"/>
    <x v="1"/>
    <x v="2"/>
    <x v="1"/>
    <s v="Midsize"/>
    <x v="2"/>
    <n v="30"/>
    <n v="20"/>
    <x v="0"/>
    <x v="78"/>
    <x v="3"/>
  </r>
  <r>
    <x v="0"/>
    <x v="12"/>
    <x v="10"/>
    <x v="4"/>
    <x v="20"/>
    <n v="4"/>
    <x v="1"/>
    <x v="2"/>
    <x v="1"/>
    <s v="Midsize"/>
    <x v="3"/>
    <n v="43"/>
    <n v="31"/>
    <x v="0"/>
    <x v="79"/>
    <x v="8"/>
  </r>
  <r>
    <x v="0"/>
    <x v="12"/>
    <x v="10"/>
    <x v="4"/>
    <x v="20"/>
    <n v="4"/>
    <x v="1"/>
    <x v="2"/>
    <x v="1"/>
    <s v="Midsize"/>
    <x v="3"/>
    <n v="43"/>
    <n v="31"/>
    <x v="0"/>
    <x v="79"/>
    <x v="1"/>
  </r>
  <r>
    <x v="0"/>
    <x v="12"/>
    <x v="10"/>
    <x v="0"/>
    <x v="8"/>
    <n v="4"/>
    <x v="1"/>
    <x v="0"/>
    <x v="1"/>
    <s v="Midsize"/>
    <x v="2"/>
    <n v="35"/>
    <n v="23"/>
    <x v="0"/>
    <x v="73"/>
    <x v="1"/>
  </r>
  <r>
    <x v="0"/>
    <x v="12"/>
    <x v="10"/>
    <x v="0"/>
    <x v="8"/>
    <n v="4"/>
    <x v="1"/>
    <x v="0"/>
    <x v="1"/>
    <s v="Midsize"/>
    <x v="2"/>
    <n v="35"/>
    <n v="23"/>
    <x v="0"/>
    <x v="73"/>
    <x v="3"/>
  </r>
  <r>
    <x v="0"/>
    <x v="12"/>
    <x v="10"/>
    <x v="4"/>
    <x v="20"/>
    <n v="4"/>
    <x v="1"/>
    <x v="2"/>
    <x v="1"/>
    <s v="Midsize"/>
    <x v="2"/>
    <n v="43"/>
    <n v="31"/>
    <x v="0"/>
    <x v="80"/>
    <x v="8"/>
  </r>
  <r>
    <x v="0"/>
    <x v="12"/>
    <x v="10"/>
    <x v="4"/>
    <x v="20"/>
    <n v="4"/>
    <x v="1"/>
    <x v="2"/>
    <x v="1"/>
    <s v="Midsize"/>
    <x v="2"/>
    <n v="43"/>
    <n v="31"/>
    <x v="0"/>
    <x v="80"/>
    <x v="1"/>
  </r>
  <r>
    <x v="0"/>
    <x v="12"/>
    <x v="10"/>
    <x v="0"/>
    <x v="20"/>
    <n v="4"/>
    <x v="1"/>
    <x v="0"/>
    <x v="1"/>
    <s v="Midsize"/>
    <x v="2"/>
    <n v="36"/>
    <n v="24"/>
    <x v="0"/>
    <x v="81"/>
    <x v="1"/>
  </r>
  <r>
    <x v="0"/>
    <x v="12"/>
    <x v="8"/>
    <x v="4"/>
    <x v="20"/>
    <n v="4"/>
    <x v="1"/>
    <x v="2"/>
    <x v="1"/>
    <s v="Midsize"/>
    <x v="2"/>
    <n v="40"/>
    <n v="30"/>
    <x v="0"/>
    <x v="66"/>
    <x v="8"/>
  </r>
  <r>
    <x v="0"/>
    <x v="12"/>
    <x v="8"/>
    <x v="4"/>
    <x v="20"/>
    <n v="4"/>
    <x v="1"/>
    <x v="2"/>
    <x v="1"/>
    <s v="Midsize"/>
    <x v="2"/>
    <n v="40"/>
    <n v="30"/>
    <x v="0"/>
    <x v="66"/>
    <x v="1"/>
  </r>
  <r>
    <x v="0"/>
    <x v="12"/>
    <x v="8"/>
    <x v="0"/>
    <x v="3"/>
    <n v="6"/>
    <x v="1"/>
    <x v="2"/>
    <x v="1"/>
    <s v="Midsize"/>
    <x v="2"/>
    <n v="33"/>
    <n v="22"/>
    <x v="0"/>
    <x v="82"/>
    <x v="1"/>
  </r>
  <r>
    <x v="0"/>
    <x v="12"/>
    <x v="8"/>
    <x v="0"/>
    <x v="3"/>
    <n v="6"/>
    <x v="1"/>
    <x v="2"/>
    <x v="1"/>
    <s v="Midsize"/>
    <x v="2"/>
    <n v="33"/>
    <n v="22"/>
    <x v="0"/>
    <x v="82"/>
    <x v="2"/>
  </r>
  <r>
    <x v="0"/>
    <x v="12"/>
    <x v="8"/>
    <x v="4"/>
    <x v="20"/>
    <n v="4"/>
    <x v="1"/>
    <x v="0"/>
    <x v="1"/>
    <s v="Midsize"/>
    <x v="2"/>
    <n v="42"/>
    <n v="32"/>
    <x v="0"/>
    <x v="83"/>
    <x v="8"/>
  </r>
  <r>
    <x v="0"/>
    <x v="12"/>
    <x v="8"/>
    <x v="4"/>
    <x v="20"/>
    <n v="4"/>
    <x v="1"/>
    <x v="0"/>
    <x v="1"/>
    <s v="Midsize"/>
    <x v="2"/>
    <n v="42"/>
    <n v="32"/>
    <x v="0"/>
    <x v="83"/>
    <x v="1"/>
  </r>
  <r>
    <x v="0"/>
    <x v="12"/>
    <x v="8"/>
    <x v="0"/>
    <x v="8"/>
    <n v="4"/>
    <x v="1"/>
    <x v="0"/>
    <x v="1"/>
    <s v="Midsize"/>
    <x v="2"/>
    <n v="34"/>
    <n v="22"/>
    <x v="0"/>
    <x v="84"/>
    <x v="1"/>
  </r>
  <r>
    <x v="0"/>
    <x v="12"/>
    <x v="8"/>
    <x v="0"/>
    <x v="8"/>
    <n v="4"/>
    <x v="1"/>
    <x v="0"/>
    <x v="1"/>
    <s v="Midsize"/>
    <x v="2"/>
    <n v="34"/>
    <n v="22"/>
    <x v="0"/>
    <x v="84"/>
    <x v="3"/>
  </r>
  <r>
    <x v="0"/>
    <x v="12"/>
    <x v="8"/>
    <x v="0"/>
    <x v="8"/>
    <n v="4"/>
    <x v="1"/>
    <x v="2"/>
    <x v="1"/>
    <s v="Midsize"/>
    <x v="2"/>
    <n v="34"/>
    <n v="22"/>
    <x v="0"/>
    <x v="85"/>
    <x v="1"/>
  </r>
  <r>
    <x v="0"/>
    <x v="12"/>
    <x v="8"/>
    <x v="0"/>
    <x v="8"/>
    <n v="4"/>
    <x v="0"/>
    <x v="0"/>
    <x v="1"/>
    <s v="Midsize"/>
    <x v="2"/>
    <n v="34"/>
    <n v="22"/>
    <x v="0"/>
    <x v="84"/>
    <x v="1"/>
  </r>
  <r>
    <x v="0"/>
    <x v="12"/>
    <x v="8"/>
    <x v="0"/>
    <x v="8"/>
    <n v="4"/>
    <x v="0"/>
    <x v="0"/>
    <x v="1"/>
    <s v="Midsize"/>
    <x v="2"/>
    <n v="34"/>
    <n v="22"/>
    <x v="0"/>
    <x v="84"/>
    <x v="3"/>
  </r>
  <r>
    <x v="0"/>
    <x v="12"/>
    <x v="8"/>
    <x v="0"/>
    <x v="8"/>
    <n v="4"/>
    <x v="1"/>
    <x v="2"/>
    <x v="1"/>
    <s v="Midsize"/>
    <x v="3"/>
    <n v="34"/>
    <n v="22"/>
    <x v="0"/>
    <x v="86"/>
    <x v="1"/>
  </r>
  <r>
    <x v="0"/>
    <x v="12"/>
    <x v="8"/>
    <x v="0"/>
    <x v="20"/>
    <n v="4"/>
    <x v="1"/>
    <x v="0"/>
    <x v="1"/>
    <s v="Midsize"/>
    <x v="2"/>
    <n v="36"/>
    <n v="24"/>
    <x v="0"/>
    <x v="31"/>
    <x v="1"/>
  </r>
  <r>
    <x v="0"/>
    <x v="12"/>
    <x v="8"/>
    <x v="0"/>
    <x v="20"/>
    <n v="4"/>
    <x v="1"/>
    <x v="2"/>
    <x v="1"/>
    <s v="Midsize"/>
    <x v="2"/>
    <n v="35"/>
    <n v="23"/>
    <x v="0"/>
    <x v="32"/>
    <x v="1"/>
  </r>
  <r>
    <x v="0"/>
    <x v="12"/>
    <x v="8"/>
    <x v="4"/>
    <x v="20"/>
    <n v="4"/>
    <x v="1"/>
    <x v="2"/>
    <x v="1"/>
    <s v="Midsize"/>
    <x v="3"/>
    <n v="40"/>
    <n v="30"/>
    <x v="0"/>
    <x v="23"/>
    <x v="8"/>
  </r>
  <r>
    <x v="0"/>
    <x v="12"/>
    <x v="8"/>
    <x v="4"/>
    <x v="20"/>
    <n v="4"/>
    <x v="1"/>
    <x v="2"/>
    <x v="1"/>
    <s v="Midsize"/>
    <x v="3"/>
    <n v="40"/>
    <n v="30"/>
    <x v="0"/>
    <x v="23"/>
    <x v="1"/>
  </r>
  <r>
    <x v="0"/>
    <x v="12"/>
    <x v="8"/>
    <x v="0"/>
    <x v="3"/>
    <n v="6"/>
    <x v="1"/>
    <x v="0"/>
    <x v="1"/>
    <s v="Midsize"/>
    <x v="2"/>
    <n v="33"/>
    <n v="22"/>
    <x v="0"/>
    <x v="87"/>
    <x v="1"/>
  </r>
  <r>
    <x v="0"/>
    <x v="12"/>
    <x v="8"/>
    <x v="0"/>
    <x v="3"/>
    <n v="6"/>
    <x v="1"/>
    <x v="0"/>
    <x v="1"/>
    <s v="Midsize"/>
    <x v="2"/>
    <n v="33"/>
    <n v="22"/>
    <x v="0"/>
    <x v="87"/>
    <x v="2"/>
  </r>
  <r>
    <x v="0"/>
    <x v="12"/>
    <x v="6"/>
    <x v="2"/>
    <x v="9"/>
    <n v="4"/>
    <x v="1"/>
    <x v="0"/>
    <x v="1"/>
    <s v="Midsize"/>
    <x v="2"/>
    <n v="34"/>
    <n v="23"/>
    <x v="0"/>
    <x v="88"/>
    <x v="1"/>
  </r>
  <r>
    <x v="0"/>
    <x v="12"/>
    <x v="6"/>
    <x v="2"/>
    <x v="9"/>
    <n v="4"/>
    <x v="1"/>
    <x v="0"/>
    <x v="1"/>
    <s v="Midsize"/>
    <x v="2"/>
    <n v="34"/>
    <n v="23"/>
    <x v="0"/>
    <x v="88"/>
    <x v="3"/>
  </r>
  <r>
    <x v="0"/>
    <x v="12"/>
    <x v="6"/>
    <x v="2"/>
    <x v="20"/>
    <n v="4"/>
    <x v="1"/>
    <x v="2"/>
    <x v="1"/>
    <s v="Midsize"/>
    <x v="2"/>
    <n v="34"/>
    <n v="23"/>
    <x v="0"/>
    <x v="89"/>
    <x v="1"/>
  </r>
  <r>
    <x v="0"/>
    <x v="12"/>
    <x v="6"/>
    <x v="2"/>
    <x v="20"/>
    <n v="4"/>
    <x v="1"/>
    <x v="0"/>
    <x v="1"/>
    <s v="Midsize"/>
    <x v="2"/>
    <n v="35"/>
    <n v="23"/>
    <x v="0"/>
    <x v="90"/>
    <x v="1"/>
  </r>
  <r>
    <x v="0"/>
    <x v="12"/>
    <x v="6"/>
    <x v="2"/>
    <x v="9"/>
    <n v="4"/>
    <x v="1"/>
    <x v="2"/>
    <x v="1"/>
    <s v="Midsize"/>
    <x v="2"/>
    <n v="33"/>
    <n v="23"/>
    <x v="0"/>
    <x v="91"/>
    <x v="1"/>
  </r>
  <r>
    <x v="0"/>
    <x v="12"/>
    <x v="6"/>
    <x v="4"/>
    <x v="20"/>
    <n v="4"/>
    <x v="1"/>
    <x v="2"/>
    <x v="1"/>
    <s v="Midsize"/>
    <x v="2"/>
    <n v="40"/>
    <n v="30"/>
    <x v="0"/>
    <x v="92"/>
    <x v="8"/>
  </r>
  <r>
    <x v="0"/>
    <x v="12"/>
    <x v="6"/>
    <x v="4"/>
    <x v="20"/>
    <n v="4"/>
    <x v="1"/>
    <x v="2"/>
    <x v="1"/>
    <s v="Midsize"/>
    <x v="2"/>
    <n v="40"/>
    <n v="30"/>
    <x v="0"/>
    <x v="92"/>
    <x v="1"/>
  </r>
  <r>
    <x v="0"/>
    <x v="12"/>
    <x v="6"/>
    <x v="2"/>
    <x v="9"/>
    <n v="4"/>
    <x v="1"/>
    <x v="2"/>
    <x v="1"/>
    <s v="Midsize"/>
    <x v="3"/>
    <n v="33"/>
    <n v="23"/>
    <x v="0"/>
    <x v="93"/>
    <x v="1"/>
  </r>
  <r>
    <x v="0"/>
    <x v="12"/>
    <x v="6"/>
    <x v="4"/>
    <x v="20"/>
    <n v="4"/>
    <x v="1"/>
    <x v="0"/>
    <x v="1"/>
    <s v="Midsize"/>
    <x v="2"/>
    <n v="42"/>
    <n v="32"/>
    <x v="0"/>
    <x v="94"/>
    <x v="8"/>
  </r>
  <r>
    <x v="0"/>
    <x v="12"/>
    <x v="6"/>
    <x v="4"/>
    <x v="20"/>
    <n v="4"/>
    <x v="1"/>
    <x v="0"/>
    <x v="1"/>
    <s v="Midsize"/>
    <x v="2"/>
    <n v="42"/>
    <n v="32"/>
    <x v="0"/>
    <x v="94"/>
    <x v="1"/>
  </r>
  <r>
    <x v="0"/>
    <x v="12"/>
    <x v="6"/>
    <x v="2"/>
    <x v="3"/>
    <n v="6"/>
    <x v="1"/>
    <x v="2"/>
    <x v="1"/>
    <s v="Midsize"/>
    <x v="2"/>
    <n v="31"/>
    <n v="21"/>
    <x v="0"/>
    <x v="95"/>
    <x v="1"/>
  </r>
  <r>
    <x v="0"/>
    <x v="12"/>
    <x v="6"/>
    <x v="2"/>
    <x v="3"/>
    <n v="6"/>
    <x v="1"/>
    <x v="2"/>
    <x v="1"/>
    <s v="Midsize"/>
    <x v="2"/>
    <n v="31"/>
    <n v="21"/>
    <x v="0"/>
    <x v="95"/>
    <x v="3"/>
  </r>
  <r>
    <x v="0"/>
    <x v="12"/>
    <x v="6"/>
    <x v="2"/>
    <x v="3"/>
    <n v="6"/>
    <x v="1"/>
    <x v="0"/>
    <x v="1"/>
    <s v="Midsize"/>
    <x v="2"/>
    <n v="32"/>
    <n v="21"/>
    <x v="0"/>
    <x v="96"/>
    <x v="1"/>
  </r>
  <r>
    <x v="0"/>
    <x v="12"/>
    <x v="6"/>
    <x v="2"/>
    <x v="3"/>
    <n v="6"/>
    <x v="1"/>
    <x v="0"/>
    <x v="1"/>
    <s v="Midsize"/>
    <x v="2"/>
    <n v="32"/>
    <n v="21"/>
    <x v="0"/>
    <x v="96"/>
    <x v="2"/>
  </r>
  <r>
    <x v="0"/>
    <x v="12"/>
    <x v="6"/>
    <x v="4"/>
    <x v="20"/>
    <n v="4"/>
    <x v="1"/>
    <x v="2"/>
    <x v="1"/>
    <s v="Midsize"/>
    <x v="3"/>
    <n v="40"/>
    <n v="30"/>
    <x v="0"/>
    <x v="29"/>
    <x v="8"/>
  </r>
  <r>
    <x v="0"/>
    <x v="12"/>
    <x v="6"/>
    <x v="4"/>
    <x v="20"/>
    <n v="4"/>
    <x v="1"/>
    <x v="2"/>
    <x v="1"/>
    <s v="Midsize"/>
    <x v="3"/>
    <n v="40"/>
    <n v="30"/>
    <x v="0"/>
    <x v="29"/>
    <x v="1"/>
  </r>
  <r>
    <x v="3"/>
    <x v="13"/>
    <x v="7"/>
    <x v="1"/>
    <x v="21"/>
    <n v="6"/>
    <x v="1"/>
    <x v="0"/>
    <x v="1"/>
    <s v="Large"/>
    <x v="2"/>
    <n v="19"/>
    <n v="15"/>
    <x v="3"/>
    <x v="97"/>
    <x v="1"/>
  </r>
  <r>
    <x v="3"/>
    <x v="13"/>
    <x v="7"/>
    <x v="1"/>
    <x v="21"/>
    <n v="6"/>
    <x v="1"/>
    <x v="0"/>
    <x v="1"/>
    <s v="Midsize"/>
    <x v="3"/>
    <n v="20"/>
    <n v="15"/>
    <x v="3"/>
    <x v="15"/>
    <x v="1"/>
  </r>
  <r>
    <x v="3"/>
    <x v="13"/>
    <x v="7"/>
    <x v="1"/>
    <x v="7"/>
    <n v="6"/>
    <x v="1"/>
    <x v="0"/>
    <x v="1"/>
    <s v="Midsize"/>
    <x v="2"/>
    <n v="22"/>
    <n v="17"/>
    <x v="3"/>
    <x v="15"/>
    <x v="1"/>
  </r>
  <r>
    <x v="3"/>
    <x v="13"/>
    <x v="7"/>
    <x v="1"/>
    <x v="21"/>
    <n v="6"/>
    <x v="1"/>
    <x v="2"/>
    <x v="1"/>
    <s v="Midsize"/>
    <x v="2"/>
    <n v="20"/>
    <n v="15"/>
    <x v="3"/>
    <x v="98"/>
    <x v="1"/>
  </r>
  <r>
    <x v="3"/>
    <x v="13"/>
    <x v="7"/>
    <x v="1"/>
    <x v="21"/>
    <n v="6"/>
    <x v="1"/>
    <x v="2"/>
    <x v="1"/>
    <s v="Midsize"/>
    <x v="3"/>
    <n v="18"/>
    <n v="15"/>
    <x v="3"/>
    <x v="99"/>
    <x v="1"/>
  </r>
  <r>
    <x v="3"/>
    <x v="13"/>
    <x v="7"/>
    <x v="1"/>
    <x v="21"/>
    <n v="6"/>
    <x v="1"/>
    <x v="0"/>
    <x v="1"/>
    <s v="Midsize"/>
    <x v="2"/>
    <n v="22"/>
    <n v="16"/>
    <x v="3"/>
    <x v="15"/>
    <x v="1"/>
  </r>
  <r>
    <x v="3"/>
    <x v="13"/>
    <x v="7"/>
    <x v="1"/>
    <x v="21"/>
    <n v="6"/>
    <x v="1"/>
    <x v="0"/>
    <x v="1"/>
    <s v="Large"/>
    <x v="2"/>
    <n v="19"/>
    <n v="15"/>
    <x v="3"/>
    <x v="100"/>
    <x v="1"/>
  </r>
  <r>
    <x v="3"/>
    <x v="13"/>
    <x v="7"/>
    <x v="1"/>
    <x v="22"/>
    <n v="6"/>
    <x v="0"/>
    <x v="0"/>
    <x v="0"/>
    <s v="Compact"/>
    <x v="1"/>
    <n v="21"/>
    <n v="14"/>
    <x v="3"/>
    <x v="101"/>
    <x v="1"/>
  </r>
  <r>
    <x v="3"/>
    <x v="13"/>
    <x v="7"/>
    <x v="1"/>
    <x v="22"/>
    <n v="6"/>
    <x v="0"/>
    <x v="0"/>
    <x v="0"/>
    <s v="Compact"/>
    <x v="1"/>
    <n v="21"/>
    <n v="14"/>
    <x v="3"/>
    <x v="101"/>
    <x v="3"/>
  </r>
  <r>
    <x v="3"/>
    <x v="13"/>
    <x v="7"/>
    <x v="1"/>
    <x v="11"/>
    <n v="6"/>
    <x v="1"/>
    <x v="0"/>
    <x v="0"/>
    <s v="Midsize"/>
    <x v="0"/>
    <n v="22"/>
    <n v="15"/>
    <x v="3"/>
    <x v="102"/>
    <x v="1"/>
  </r>
  <r>
    <x v="3"/>
    <x v="13"/>
    <x v="7"/>
    <x v="4"/>
    <x v="23"/>
    <n v="5"/>
    <x v="1"/>
    <x v="0"/>
    <x v="1"/>
    <s v="Midsize"/>
    <x v="2"/>
    <n v="30"/>
    <n v="23"/>
    <x v="3"/>
    <x v="15"/>
    <x v="8"/>
  </r>
  <r>
    <x v="3"/>
    <x v="13"/>
    <x v="7"/>
    <x v="4"/>
    <x v="23"/>
    <n v="5"/>
    <x v="1"/>
    <x v="0"/>
    <x v="1"/>
    <s v="Midsize"/>
    <x v="2"/>
    <n v="30"/>
    <n v="23"/>
    <x v="3"/>
    <x v="15"/>
    <x v="1"/>
  </r>
  <r>
    <x v="3"/>
    <x v="13"/>
    <x v="3"/>
    <x v="4"/>
    <x v="23"/>
    <n v="5"/>
    <x v="1"/>
    <x v="0"/>
    <x v="1"/>
    <s v="Midsize"/>
    <x v="2"/>
    <n v="29"/>
    <n v="23"/>
    <x v="3"/>
    <x v="15"/>
    <x v="8"/>
  </r>
  <r>
    <x v="3"/>
    <x v="13"/>
    <x v="3"/>
    <x v="4"/>
    <x v="23"/>
    <n v="5"/>
    <x v="1"/>
    <x v="0"/>
    <x v="1"/>
    <s v="Midsize"/>
    <x v="2"/>
    <n v="29"/>
    <n v="23"/>
    <x v="3"/>
    <x v="15"/>
    <x v="1"/>
  </r>
  <r>
    <x v="3"/>
    <x v="13"/>
    <x v="3"/>
    <x v="1"/>
    <x v="22"/>
    <n v="6"/>
    <x v="1"/>
    <x v="0"/>
    <x v="1"/>
    <s v="Large"/>
    <x v="2"/>
    <n v="17"/>
    <n v="14"/>
    <x v="3"/>
    <x v="103"/>
    <x v="1"/>
  </r>
  <r>
    <x v="3"/>
    <x v="13"/>
    <x v="3"/>
    <x v="1"/>
    <x v="22"/>
    <n v="6"/>
    <x v="0"/>
    <x v="0"/>
    <x v="0"/>
    <s v="Compact"/>
    <x v="1"/>
    <n v="21"/>
    <n v="15"/>
    <x v="3"/>
    <x v="104"/>
    <x v="1"/>
  </r>
  <r>
    <x v="3"/>
    <x v="13"/>
    <x v="3"/>
    <x v="1"/>
    <x v="22"/>
    <n v="6"/>
    <x v="0"/>
    <x v="0"/>
    <x v="0"/>
    <s v="Compact"/>
    <x v="1"/>
    <n v="21"/>
    <n v="15"/>
    <x v="3"/>
    <x v="104"/>
    <x v="3"/>
  </r>
  <r>
    <x v="3"/>
    <x v="13"/>
    <x v="3"/>
    <x v="1"/>
    <x v="21"/>
    <n v="6"/>
    <x v="1"/>
    <x v="2"/>
    <x v="1"/>
    <s v="Midsize"/>
    <x v="2"/>
    <n v="19"/>
    <n v="15"/>
    <x v="3"/>
    <x v="105"/>
    <x v="1"/>
  </r>
  <r>
    <x v="3"/>
    <x v="13"/>
    <x v="3"/>
    <x v="1"/>
    <x v="21"/>
    <n v="6"/>
    <x v="1"/>
    <x v="0"/>
    <x v="1"/>
    <s v="Midsize"/>
    <x v="3"/>
    <n v="20"/>
    <n v="15"/>
    <x v="3"/>
    <x v="15"/>
    <x v="1"/>
  </r>
  <r>
    <x v="3"/>
    <x v="13"/>
    <x v="3"/>
    <x v="1"/>
    <x v="11"/>
    <n v="6"/>
    <x v="1"/>
    <x v="0"/>
    <x v="0"/>
    <s v="Midsize"/>
    <x v="0"/>
    <n v="21"/>
    <n v="15"/>
    <x v="3"/>
    <x v="106"/>
    <x v="1"/>
  </r>
  <r>
    <x v="3"/>
    <x v="13"/>
    <x v="3"/>
    <x v="1"/>
    <x v="21"/>
    <n v="6"/>
    <x v="1"/>
    <x v="0"/>
    <x v="1"/>
    <s v="Midsize"/>
    <x v="2"/>
    <n v="22"/>
    <n v="16"/>
    <x v="3"/>
    <x v="107"/>
    <x v="1"/>
  </r>
  <r>
    <x v="3"/>
    <x v="13"/>
    <x v="3"/>
    <x v="4"/>
    <x v="24"/>
    <n v="6"/>
    <x v="1"/>
    <x v="0"/>
    <x v="1"/>
    <s v="Large"/>
    <x v="2"/>
    <n v="22"/>
    <n v="18"/>
    <x v="3"/>
    <x v="108"/>
    <x v="8"/>
  </r>
  <r>
    <x v="3"/>
    <x v="13"/>
    <x v="3"/>
    <x v="4"/>
    <x v="24"/>
    <n v="6"/>
    <x v="1"/>
    <x v="0"/>
    <x v="1"/>
    <s v="Large"/>
    <x v="2"/>
    <n v="22"/>
    <n v="18"/>
    <x v="3"/>
    <x v="108"/>
    <x v="1"/>
  </r>
  <r>
    <x v="3"/>
    <x v="13"/>
    <x v="3"/>
    <x v="1"/>
    <x v="21"/>
    <n v="6"/>
    <x v="1"/>
    <x v="2"/>
    <x v="1"/>
    <s v="Midsize"/>
    <x v="3"/>
    <n v="18"/>
    <n v="15"/>
    <x v="3"/>
    <x v="109"/>
    <x v="1"/>
  </r>
  <r>
    <x v="3"/>
    <x v="13"/>
    <x v="3"/>
    <x v="1"/>
    <x v="7"/>
    <n v="6"/>
    <x v="1"/>
    <x v="0"/>
    <x v="1"/>
    <s v="Midsize"/>
    <x v="2"/>
    <n v="23"/>
    <n v="18"/>
    <x v="3"/>
    <x v="15"/>
    <x v="1"/>
  </r>
  <r>
    <x v="3"/>
    <x v="13"/>
    <x v="4"/>
    <x v="1"/>
    <x v="21"/>
    <n v="6"/>
    <x v="1"/>
    <x v="2"/>
    <x v="1"/>
    <s v="Midsize"/>
    <x v="3"/>
    <n v="19"/>
    <n v="15"/>
    <x v="3"/>
    <x v="110"/>
    <x v="1"/>
  </r>
  <r>
    <x v="3"/>
    <x v="13"/>
    <x v="4"/>
    <x v="1"/>
    <x v="11"/>
    <n v="6"/>
    <x v="1"/>
    <x v="0"/>
    <x v="0"/>
    <s v="Midsize"/>
    <x v="0"/>
    <n v="22"/>
    <n v="17"/>
    <x v="3"/>
    <x v="111"/>
    <x v="1"/>
  </r>
  <r>
    <x v="3"/>
    <x v="13"/>
    <x v="4"/>
    <x v="4"/>
    <x v="23"/>
    <n v="5"/>
    <x v="1"/>
    <x v="0"/>
    <x v="1"/>
    <s v="Midsize"/>
    <x v="2"/>
    <n v="30"/>
    <n v="23"/>
    <x v="3"/>
    <x v="15"/>
    <x v="8"/>
  </r>
  <r>
    <x v="3"/>
    <x v="13"/>
    <x v="4"/>
    <x v="4"/>
    <x v="23"/>
    <n v="5"/>
    <x v="1"/>
    <x v="0"/>
    <x v="1"/>
    <s v="Midsize"/>
    <x v="2"/>
    <n v="30"/>
    <n v="23"/>
    <x v="3"/>
    <x v="15"/>
    <x v="1"/>
  </r>
  <r>
    <x v="3"/>
    <x v="13"/>
    <x v="4"/>
    <x v="1"/>
    <x v="22"/>
    <n v="6"/>
    <x v="0"/>
    <x v="0"/>
    <x v="0"/>
    <s v="Compact"/>
    <x v="1"/>
    <n v="21"/>
    <n v="14"/>
    <x v="3"/>
    <x v="112"/>
    <x v="1"/>
  </r>
  <r>
    <x v="3"/>
    <x v="13"/>
    <x v="4"/>
    <x v="1"/>
    <x v="22"/>
    <n v="6"/>
    <x v="0"/>
    <x v="0"/>
    <x v="0"/>
    <s v="Compact"/>
    <x v="1"/>
    <n v="21"/>
    <n v="14"/>
    <x v="3"/>
    <x v="112"/>
    <x v="3"/>
  </r>
  <r>
    <x v="3"/>
    <x v="13"/>
    <x v="4"/>
    <x v="1"/>
    <x v="11"/>
    <n v="6"/>
    <x v="1"/>
    <x v="0"/>
    <x v="1"/>
    <s v="Midsize"/>
    <x v="2"/>
    <n v="22"/>
    <n v="17"/>
    <x v="3"/>
    <x v="113"/>
    <x v="1"/>
  </r>
  <r>
    <x v="3"/>
    <x v="13"/>
    <x v="4"/>
    <x v="4"/>
    <x v="24"/>
    <n v="6"/>
    <x v="1"/>
    <x v="0"/>
    <x v="1"/>
    <s v="Large"/>
    <x v="2"/>
    <n v="22"/>
    <n v="18"/>
    <x v="3"/>
    <x v="114"/>
    <x v="8"/>
  </r>
  <r>
    <x v="3"/>
    <x v="13"/>
    <x v="4"/>
    <x v="4"/>
    <x v="24"/>
    <n v="6"/>
    <x v="1"/>
    <x v="0"/>
    <x v="1"/>
    <s v="Large"/>
    <x v="2"/>
    <n v="22"/>
    <n v="18"/>
    <x v="3"/>
    <x v="114"/>
    <x v="1"/>
  </r>
  <r>
    <x v="3"/>
    <x v="13"/>
    <x v="4"/>
    <x v="1"/>
    <x v="21"/>
    <n v="6"/>
    <x v="1"/>
    <x v="2"/>
    <x v="1"/>
    <s v="Midsize"/>
    <x v="2"/>
    <n v="19"/>
    <n v="15"/>
    <x v="3"/>
    <x v="115"/>
    <x v="1"/>
  </r>
  <r>
    <x v="3"/>
    <x v="13"/>
    <x v="4"/>
    <x v="1"/>
    <x v="25"/>
    <n v="6"/>
    <x v="1"/>
    <x v="0"/>
    <x v="1"/>
    <s v="Midsize"/>
    <x v="2"/>
    <n v="23"/>
    <n v="17"/>
    <x v="3"/>
    <x v="116"/>
    <x v="1"/>
  </r>
  <r>
    <x v="3"/>
    <x v="13"/>
    <x v="4"/>
    <x v="1"/>
    <x v="22"/>
    <n v="6"/>
    <x v="1"/>
    <x v="0"/>
    <x v="1"/>
    <s v="Large"/>
    <x v="2"/>
    <n v="18"/>
    <n v="14"/>
    <x v="3"/>
    <x v="117"/>
    <x v="1"/>
  </r>
  <r>
    <x v="8"/>
    <x v="14"/>
    <x v="12"/>
    <x v="1"/>
    <x v="26"/>
    <n v="6"/>
    <x v="0"/>
    <x v="1"/>
    <x v="0"/>
    <s v="Compact"/>
    <x v="5"/>
    <n v="23"/>
    <n v="17"/>
    <x v="8"/>
    <x v="118"/>
    <x v="6"/>
  </r>
  <r>
    <x v="8"/>
    <x v="14"/>
    <x v="12"/>
    <x v="1"/>
    <x v="26"/>
    <n v="6"/>
    <x v="0"/>
    <x v="1"/>
    <x v="0"/>
    <s v="Compact"/>
    <x v="5"/>
    <n v="23"/>
    <n v="17"/>
    <x v="8"/>
    <x v="118"/>
    <x v="3"/>
  </r>
  <r>
    <x v="8"/>
    <x v="14"/>
    <x v="12"/>
    <x v="1"/>
    <x v="27"/>
    <n v="6"/>
    <x v="0"/>
    <x v="1"/>
    <x v="0"/>
    <s v="Compact"/>
    <x v="5"/>
    <n v="22"/>
    <n v="17"/>
    <x v="8"/>
    <x v="119"/>
    <x v="6"/>
  </r>
  <r>
    <x v="8"/>
    <x v="14"/>
    <x v="12"/>
    <x v="1"/>
    <x v="3"/>
    <n v="6"/>
    <x v="0"/>
    <x v="2"/>
    <x v="0"/>
    <s v="Compact"/>
    <x v="5"/>
    <n v="22"/>
    <n v="16"/>
    <x v="8"/>
    <x v="120"/>
    <x v="6"/>
  </r>
  <r>
    <x v="8"/>
    <x v="14"/>
    <x v="12"/>
    <x v="1"/>
    <x v="3"/>
    <n v="6"/>
    <x v="0"/>
    <x v="2"/>
    <x v="0"/>
    <s v="Compact"/>
    <x v="5"/>
    <n v="22"/>
    <n v="16"/>
    <x v="8"/>
    <x v="120"/>
    <x v="0"/>
  </r>
  <r>
    <x v="8"/>
    <x v="14"/>
    <x v="12"/>
    <x v="1"/>
    <x v="3"/>
    <n v="6"/>
    <x v="0"/>
    <x v="2"/>
    <x v="0"/>
    <s v="Compact"/>
    <x v="5"/>
    <n v="22"/>
    <n v="16"/>
    <x v="8"/>
    <x v="120"/>
    <x v="3"/>
  </r>
  <r>
    <x v="8"/>
    <x v="14"/>
    <x v="13"/>
    <x v="1"/>
    <x v="3"/>
    <n v="6"/>
    <x v="0"/>
    <x v="2"/>
    <x v="0"/>
    <s v="Compact"/>
    <x v="5"/>
    <n v="22"/>
    <n v="16"/>
    <x v="8"/>
    <x v="121"/>
    <x v="6"/>
  </r>
  <r>
    <x v="8"/>
    <x v="14"/>
    <x v="13"/>
    <x v="1"/>
    <x v="3"/>
    <n v="6"/>
    <x v="0"/>
    <x v="2"/>
    <x v="0"/>
    <s v="Compact"/>
    <x v="5"/>
    <n v="22"/>
    <n v="16"/>
    <x v="8"/>
    <x v="121"/>
    <x v="0"/>
  </r>
  <r>
    <x v="8"/>
    <x v="14"/>
    <x v="13"/>
    <x v="1"/>
    <x v="3"/>
    <n v="6"/>
    <x v="0"/>
    <x v="2"/>
    <x v="0"/>
    <s v="Compact"/>
    <x v="5"/>
    <n v="22"/>
    <n v="16"/>
    <x v="8"/>
    <x v="121"/>
    <x v="3"/>
  </r>
  <r>
    <x v="8"/>
    <x v="14"/>
    <x v="13"/>
    <x v="1"/>
    <x v="27"/>
    <n v="6"/>
    <x v="0"/>
    <x v="1"/>
    <x v="0"/>
    <s v="Compact"/>
    <x v="5"/>
    <n v="22"/>
    <n v="17"/>
    <x v="8"/>
    <x v="122"/>
    <x v="6"/>
  </r>
  <r>
    <x v="8"/>
    <x v="14"/>
    <x v="13"/>
    <x v="1"/>
    <x v="26"/>
    <n v="6"/>
    <x v="0"/>
    <x v="1"/>
    <x v="0"/>
    <s v="Compact"/>
    <x v="5"/>
    <n v="23"/>
    <n v="17"/>
    <x v="8"/>
    <x v="123"/>
    <x v="6"/>
  </r>
  <r>
    <x v="8"/>
    <x v="14"/>
    <x v="13"/>
    <x v="1"/>
    <x v="26"/>
    <n v="6"/>
    <x v="0"/>
    <x v="1"/>
    <x v="0"/>
    <s v="Compact"/>
    <x v="5"/>
    <n v="23"/>
    <n v="17"/>
    <x v="8"/>
    <x v="123"/>
    <x v="3"/>
  </r>
  <r>
    <x v="8"/>
    <x v="14"/>
    <x v="15"/>
    <x v="1"/>
    <x v="26"/>
    <n v="6"/>
    <x v="0"/>
    <x v="1"/>
    <x v="0"/>
    <s v="Compact"/>
    <x v="5"/>
    <n v="23"/>
    <n v="17"/>
    <x v="8"/>
    <x v="124"/>
    <x v="6"/>
  </r>
  <r>
    <x v="8"/>
    <x v="14"/>
    <x v="15"/>
    <x v="1"/>
    <x v="26"/>
    <n v="6"/>
    <x v="0"/>
    <x v="1"/>
    <x v="0"/>
    <s v="Compact"/>
    <x v="5"/>
    <n v="23"/>
    <n v="17"/>
    <x v="8"/>
    <x v="124"/>
    <x v="3"/>
  </r>
  <r>
    <x v="8"/>
    <x v="14"/>
    <x v="15"/>
    <x v="1"/>
    <x v="3"/>
    <n v="6"/>
    <x v="0"/>
    <x v="2"/>
    <x v="0"/>
    <s v="Compact"/>
    <x v="5"/>
    <n v="22"/>
    <n v="16"/>
    <x v="8"/>
    <x v="125"/>
    <x v="6"/>
  </r>
  <r>
    <x v="8"/>
    <x v="14"/>
    <x v="15"/>
    <x v="1"/>
    <x v="3"/>
    <n v="6"/>
    <x v="0"/>
    <x v="2"/>
    <x v="0"/>
    <s v="Compact"/>
    <x v="5"/>
    <n v="22"/>
    <n v="16"/>
    <x v="8"/>
    <x v="125"/>
    <x v="0"/>
  </r>
  <r>
    <x v="8"/>
    <x v="14"/>
    <x v="15"/>
    <x v="1"/>
    <x v="3"/>
    <n v="6"/>
    <x v="0"/>
    <x v="2"/>
    <x v="0"/>
    <s v="Compact"/>
    <x v="5"/>
    <n v="22"/>
    <n v="16"/>
    <x v="8"/>
    <x v="125"/>
    <x v="3"/>
  </r>
  <r>
    <x v="8"/>
    <x v="14"/>
    <x v="15"/>
    <x v="1"/>
    <x v="27"/>
    <n v="6"/>
    <x v="0"/>
    <x v="1"/>
    <x v="0"/>
    <s v="Compact"/>
    <x v="5"/>
    <n v="22"/>
    <n v="17"/>
    <x v="8"/>
    <x v="126"/>
    <x v="6"/>
  </r>
  <r>
    <x v="4"/>
    <x v="15"/>
    <x v="10"/>
    <x v="1"/>
    <x v="1"/>
    <n v="6"/>
    <x v="1"/>
    <x v="2"/>
    <x v="1"/>
    <s v="Large"/>
    <x v="2"/>
    <n v="27"/>
    <n v="18"/>
    <x v="4"/>
    <x v="127"/>
    <x v="5"/>
  </r>
  <r>
    <x v="4"/>
    <x v="15"/>
    <x v="10"/>
    <x v="1"/>
    <x v="28"/>
    <n v="6"/>
    <x v="1"/>
    <x v="0"/>
    <x v="1"/>
    <s v="Large"/>
    <x v="2"/>
    <n v="31"/>
    <n v="19"/>
    <x v="4"/>
    <x v="128"/>
    <x v="5"/>
  </r>
  <r>
    <x v="4"/>
    <x v="15"/>
    <x v="10"/>
    <x v="1"/>
    <x v="28"/>
    <n v="6"/>
    <x v="1"/>
    <x v="0"/>
    <x v="1"/>
    <s v="Large"/>
    <x v="2"/>
    <n v="31"/>
    <n v="19"/>
    <x v="4"/>
    <x v="129"/>
    <x v="5"/>
  </r>
  <r>
    <x v="4"/>
    <x v="15"/>
    <x v="10"/>
    <x v="1"/>
    <x v="28"/>
    <n v="6"/>
    <x v="1"/>
    <x v="2"/>
    <x v="1"/>
    <s v="Large"/>
    <x v="2"/>
    <n v="27"/>
    <n v="18"/>
    <x v="4"/>
    <x v="130"/>
    <x v="5"/>
  </r>
  <r>
    <x v="4"/>
    <x v="15"/>
    <x v="10"/>
    <x v="1"/>
    <x v="1"/>
    <n v="6"/>
    <x v="1"/>
    <x v="0"/>
    <x v="1"/>
    <s v="Large"/>
    <x v="2"/>
    <n v="31"/>
    <n v="19"/>
    <x v="4"/>
    <x v="131"/>
    <x v="3"/>
  </r>
  <r>
    <x v="4"/>
    <x v="15"/>
    <x v="10"/>
    <x v="1"/>
    <x v="28"/>
    <n v="6"/>
    <x v="1"/>
    <x v="0"/>
    <x v="1"/>
    <s v="Large"/>
    <x v="2"/>
    <n v="31"/>
    <n v="19"/>
    <x v="4"/>
    <x v="132"/>
    <x v="3"/>
  </r>
  <r>
    <x v="4"/>
    <x v="15"/>
    <x v="10"/>
    <x v="1"/>
    <x v="28"/>
    <n v="6"/>
    <x v="1"/>
    <x v="2"/>
    <x v="1"/>
    <s v="Large"/>
    <x v="2"/>
    <n v="27"/>
    <n v="18"/>
    <x v="4"/>
    <x v="133"/>
    <x v="5"/>
  </r>
  <r>
    <x v="4"/>
    <x v="15"/>
    <x v="10"/>
    <x v="1"/>
    <x v="28"/>
    <n v="6"/>
    <x v="1"/>
    <x v="2"/>
    <x v="1"/>
    <s v="Large"/>
    <x v="2"/>
    <n v="27"/>
    <n v="18"/>
    <x v="4"/>
    <x v="134"/>
    <x v="5"/>
  </r>
  <r>
    <x v="4"/>
    <x v="15"/>
    <x v="8"/>
    <x v="1"/>
    <x v="1"/>
    <n v="6"/>
    <x v="1"/>
    <x v="2"/>
    <x v="1"/>
    <s v="Large"/>
    <x v="2"/>
    <n v="27"/>
    <n v="18"/>
    <x v="4"/>
    <x v="135"/>
    <x v="5"/>
  </r>
  <r>
    <x v="4"/>
    <x v="15"/>
    <x v="8"/>
    <x v="1"/>
    <x v="1"/>
    <n v="6"/>
    <x v="1"/>
    <x v="0"/>
    <x v="1"/>
    <s v="Large"/>
    <x v="2"/>
    <n v="31"/>
    <n v="19"/>
    <x v="4"/>
    <x v="136"/>
    <x v="3"/>
  </r>
  <r>
    <x v="4"/>
    <x v="15"/>
    <x v="8"/>
    <x v="1"/>
    <x v="28"/>
    <n v="6"/>
    <x v="1"/>
    <x v="2"/>
    <x v="1"/>
    <s v="Large"/>
    <x v="2"/>
    <n v="27"/>
    <n v="18"/>
    <x v="4"/>
    <x v="137"/>
    <x v="5"/>
  </r>
  <r>
    <x v="4"/>
    <x v="15"/>
    <x v="8"/>
    <x v="1"/>
    <x v="28"/>
    <n v="6"/>
    <x v="1"/>
    <x v="0"/>
    <x v="1"/>
    <s v="Large"/>
    <x v="2"/>
    <n v="31"/>
    <n v="19"/>
    <x v="4"/>
    <x v="138"/>
    <x v="5"/>
  </r>
  <r>
    <x v="4"/>
    <x v="15"/>
    <x v="8"/>
    <x v="1"/>
    <x v="28"/>
    <n v="6"/>
    <x v="1"/>
    <x v="2"/>
    <x v="1"/>
    <s v="Large"/>
    <x v="2"/>
    <n v="27"/>
    <n v="18"/>
    <x v="4"/>
    <x v="139"/>
    <x v="5"/>
  </r>
  <r>
    <x v="4"/>
    <x v="15"/>
    <x v="8"/>
    <x v="1"/>
    <x v="28"/>
    <n v="6"/>
    <x v="1"/>
    <x v="2"/>
    <x v="1"/>
    <s v="Large"/>
    <x v="2"/>
    <n v="27"/>
    <n v="18"/>
    <x v="4"/>
    <x v="140"/>
    <x v="5"/>
  </r>
  <r>
    <x v="4"/>
    <x v="15"/>
    <x v="8"/>
    <x v="1"/>
    <x v="1"/>
    <n v="6"/>
    <x v="1"/>
    <x v="0"/>
    <x v="1"/>
    <s v="Large"/>
    <x v="2"/>
    <n v="31"/>
    <n v="19"/>
    <x v="4"/>
    <x v="141"/>
    <x v="3"/>
  </r>
  <r>
    <x v="4"/>
    <x v="15"/>
    <x v="8"/>
    <x v="1"/>
    <x v="28"/>
    <n v="6"/>
    <x v="1"/>
    <x v="0"/>
    <x v="1"/>
    <s v="Large"/>
    <x v="2"/>
    <n v="31"/>
    <n v="19"/>
    <x v="4"/>
    <x v="142"/>
    <x v="3"/>
  </r>
  <r>
    <x v="4"/>
    <x v="15"/>
    <x v="8"/>
    <x v="1"/>
    <x v="28"/>
    <n v="6"/>
    <x v="1"/>
    <x v="0"/>
    <x v="1"/>
    <s v="Large"/>
    <x v="2"/>
    <n v="31"/>
    <n v="19"/>
    <x v="4"/>
    <x v="143"/>
    <x v="5"/>
  </r>
  <r>
    <x v="4"/>
    <x v="15"/>
    <x v="8"/>
    <x v="1"/>
    <x v="28"/>
    <n v="6"/>
    <x v="1"/>
    <x v="0"/>
    <x v="1"/>
    <s v="Large"/>
    <x v="2"/>
    <n v="31"/>
    <n v="19"/>
    <x v="4"/>
    <x v="144"/>
    <x v="5"/>
  </r>
  <r>
    <x v="4"/>
    <x v="15"/>
    <x v="8"/>
    <x v="1"/>
    <x v="1"/>
    <n v="6"/>
    <x v="1"/>
    <x v="2"/>
    <x v="1"/>
    <s v="Large"/>
    <x v="2"/>
    <n v="27"/>
    <n v="18"/>
    <x v="4"/>
    <x v="145"/>
    <x v="5"/>
  </r>
  <r>
    <x v="4"/>
    <x v="15"/>
    <x v="8"/>
    <x v="1"/>
    <x v="28"/>
    <n v="6"/>
    <x v="1"/>
    <x v="2"/>
    <x v="1"/>
    <s v="Large"/>
    <x v="2"/>
    <n v="27"/>
    <n v="18"/>
    <x v="4"/>
    <x v="146"/>
    <x v="5"/>
  </r>
  <r>
    <x v="4"/>
    <x v="15"/>
    <x v="6"/>
    <x v="1"/>
    <x v="28"/>
    <n v="6"/>
    <x v="1"/>
    <x v="2"/>
    <x v="1"/>
    <s v="Large"/>
    <x v="2"/>
    <n v="27"/>
    <n v="18"/>
    <x v="4"/>
    <x v="147"/>
    <x v="5"/>
  </r>
  <r>
    <x v="4"/>
    <x v="15"/>
    <x v="6"/>
    <x v="1"/>
    <x v="28"/>
    <n v="6"/>
    <x v="1"/>
    <x v="2"/>
    <x v="1"/>
    <s v="Large"/>
    <x v="2"/>
    <n v="27"/>
    <n v="18"/>
    <x v="4"/>
    <x v="148"/>
    <x v="5"/>
  </r>
  <r>
    <x v="4"/>
    <x v="15"/>
    <x v="6"/>
    <x v="1"/>
    <x v="1"/>
    <n v="6"/>
    <x v="1"/>
    <x v="2"/>
    <x v="1"/>
    <s v="Large"/>
    <x v="2"/>
    <n v="27"/>
    <n v="18"/>
    <x v="4"/>
    <x v="149"/>
    <x v="5"/>
  </r>
  <r>
    <x v="4"/>
    <x v="15"/>
    <x v="6"/>
    <x v="1"/>
    <x v="28"/>
    <n v="6"/>
    <x v="1"/>
    <x v="0"/>
    <x v="1"/>
    <s v="Large"/>
    <x v="2"/>
    <n v="30"/>
    <n v="19"/>
    <x v="4"/>
    <x v="150"/>
    <x v="3"/>
  </r>
  <r>
    <x v="4"/>
    <x v="15"/>
    <x v="6"/>
    <x v="1"/>
    <x v="1"/>
    <n v="6"/>
    <x v="1"/>
    <x v="0"/>
    <x v="1"/>
    <s v="Large"/>
    <x v="2"/>
    <n v="30"/>
    <n v="19"/>
    <x v="4"/>
    <x v="151"/>
    <x v="3"/>
  </r>
  <r>
    <x v="4"/>
    <x v="15"/>
    <x v="6"/>
    <x v="1"/>
    <x v="1"/>
    <n v="6"/>
    <x v="1"/>
    <x v="2"/>
    <x v="1"/>
    <s v="Large"/>
    <x v="2"/>
    <n v="27"/>
    <n v="18"/>
    <x v="4"/>
    <x v="152"/>
    <x v="5"/>
  </r>
  <r>
    <x v="4"/>
    <x v="15"/>
    <x v="6"/>
    <x v="1"/>
    <x v="28"/>
    <n v="6"/>
    <x v="1"/>
    <x v="0"/>
    <x v="1"/>
    <s v="Large"/>
    <x v="2"/>
    <n v="30"/>
    <n v="19"/>
    <x v="4"/>
    <x v="153"/>
    <x v="5"/>
  </r>
  <r>
    <x v="4"/>
    <x v="15"/>
    <x v="6"/>
    <x v="1"/>
    <x v="28"/>
    <n v="6"/>
    <x v="1"/>
    <x v="0"/>
    <x v="1"/>
    <s v="Large"/>
    <x v="2"/>
    <n v="30"/>
    <n v="19"/>
    <x v="4"/>
    <x v="154"/>
    <x v="3"/>
  </r>
  <r>
    <x v="4"/>
    <x v="15"/>
    <x v="6"/>
    <x v="1"/>
    <x v="28"/>
    <n v="6"/>
    <x v="1"/>
    <x v="2"/>
    <x v="1"/>
    <s v="Large"/>
    <x v="2"/>
    <n v="27"/>
    <n v="18"/>
    <x v="4"/>
    <x v="155"/>
    <x v="5"/>
  </r>
  <r>
    <x v="4"/>
    <x v="15"/>
    <x v="6"/>
    <x v="1"/>
    <x v="1"/>
    <n v="6"/>
    <x v="1"/>
    <x v="0"/>
    <x v="1"/>
    <s v="Large"/>
    <x v="2"/>
    <n v="30"/>
    <n v="19"/>
    <x v="4"/>
    <x v="156"/>
    <x v="3"/>
  </r>
  <r>
    <x v="4"/>
    <x v="16"/>
    <x v="16"/>
    <x v="0"/>
    <x v="29"/>
    <n v="6"/>
    <x v="1"/>
    <x v="1"/>
    <x v="1"/>
    <s v="Large"/>
    <x v="2"/>
    <n v="24"/>
    <n v="16"/>
    <x v="4"/>
    <x v="157"/>
    <x v="3"/>
  </r>
  <r>
    <x v="4"/>
    <x v="16"/>
    <x v="16"/>
    <x v="0"/>
    <x v="29"/>
    <n v="6"/>
    <x v="1"/>
    <x v="1"/>
    <x v="1"/>
    <s v="Large"/>
    <x v="2"/>
    <n v="24"/>
    <n v="16"/>
    <x v="4"/>
    <x v="158"/>
    <x v="3"/>
  </r>
  <r>
    <x v="4"/>
    <x v="16"/>
    <x v="17"/>
    <x v="0"/>
    <x v="30"/>
    <n v="6"/>
    <x v="1"/>
    <x v="1"/>
    <x v="1"/>
    <s v="Large"/>
    <x v="2"/>
    <n v="25"/>
    <n v="16"/>
    <x v="4"/>
    <x v="159"/>
    <x v="3"/>
  </r>
  <r>
    <x v="4"/>
    <x v="16"/>
    <x v="17"/>
    <x v="1"/>
    <x v="29"/>
    <n v="6"/>
    <x v="1"/>
    <x v="1"/>
    <x v="1"/>
    <s v="Large"/>
    <x v="2"/>
    <n v="25"/>
    <n v="16"/>
    <x v="4"/>
    <x v="160"/>
    <x v="3"/>
  </r>
  <r>
    <x v="4"/>
    <x v="16"/>
    <x v="18"/>
    <x v="1"/>
    <x v="29"/>
    <n v="6"/>
    <x v="1"/>
    <x v="1"/>
    <x v="1"/>
    <s v="Large"/>
    <x v="2"/>
    <n v="25"/>
    <n v="16"/>
    <x v="4"/>
    <x v="161"/>
    <x v="3"/>
  </r>
  <r>
    <x v="4"/>
    <x v="16"/>
    <x v="18"/>
    <x v="0"/>
    <x v="30"/>
    <n v="6"/>
    <x v="1"/>
    <x v="1"/>
    <x v="1"/>
    <s v="Large"/>
    <x v="2"/>
    <n v="25"/>
    <n v="16"/>
    <x v="4"/>
    <x v="162"/>
    <x v="3"/>
  </r>
  <r>
    <x v="5"/>
    <x v="17"/>
    <x v="5"/>
    <x v="1"/>
    <x v="31"/>
    <n v="6"/>
    <x v="0"/>
    <x v="0"/>
    <x v="0"/>
    <s v="Compact"/>
    <x v="1"/>
    <n v="22"/>
    <n v="16"/>
    <x v="5"/>
    <x v="163"/>
    <x v="3"/>
  </r>
  <r>
    <x v="5"/>
    <x v="17"/>
    <x v="5"/>
    <x v="1"/>
    <x v="31"/>
    <n v="6"/>
    <x v="0"/>
    <x v="0"/>
    <x v="0"/>
    <s v="Compact"/>
    <x v="0"/>
    <n v="22"/>
    <n v="16"/>
    <x v="5"/>
    <x v="164"/>
    <x v="3"/>
  </r>
  <r>
    <x v="5"/>
    <x v="17"/>
    <x v="5"/>
    <x v="1"/>
    <x v="1"/>
    <n v="6"/>
    <x v="0"/>
    <x v="0"/>
    <x v="0"/>
    <s v="Compact"/>
    <x v="5"/>
    <n v="22"/>
    <n v="16"/>
    <x v="5"/>
    <x v="165"/>
    <x v="6"/>
  </r>
  <r>
    <x v="5"/>
    <x v="17"/>
    <x v="5"/>
    <x v="1"/>
    <x v="1"/>
    <n v="6"/>
    <x v="0"/>
    <x v="0"/>
    <x v="0"/>
    <s v="Compact"/>
    <x v="5"/>
    <n v="22"/>
    <n v="16"/>
    <x v="5"/>
    <x v="165"/>
    <x v="3"/>
  </r>
  <r>
    <x v="5"/>
    <x v="17"/>
    <x v="5"/>
    <x v="1"/>
    <x v="31"/>
    <n v="6"/>
    <x v="0"/>
    <x v="0"/>
    <x v="0"/>
    <s v="Compact"/>
    <x v="0"/>
    <n v="22"/>
    <n v="16"/>
    <x v="5"/>
    <x v="166"/>
    <x v="3"/>
  </r>
  <r>
    <x v="5"/>
    <x v="17"/>
    <x v="19"/>
    <x v="1"/>
    <x v="1"/>
    <n v="6"/>
    <x v="0"/>
    <x v="0"/>
    <x v="0"/>
    <s v="Compact"/>
    <x v="0"/>
    <n v="22"/>
    <n v="16"/>
    <x v="5"/>
    <x v="167"/>
    <x v="3"/>
  </r>
  <r>
    <x v="5"/>
    <x v="17"/>
    <x v="19"/>
    <x v="1"/>
    <x v="31"/>
    <n v="6"/>
    <x v="0"/>
    <x v="0"/>
    <x v="0"/>
    <s v="Compact"/>
    <x v="0"/>
    <n v="22"/>
    <n v="17"/>
    <x v="5"/>
    <x v="168"/>
    <x v="3"/>
  </r>
  <r>
    <x v="5"/>
    <x v="17"/>
    <x v="19"/>
    <x v="1"/>
    <x v="31"/>
    <n v="6"/>
    <x v="0"/>
    <x v="0"/>
    <x v="0"/>
    <s v="Compact"/>
    <x v="0"/>
    <n v="22"/>
    <n v="17"/>
    <x v="5"/>
    <x v="169"/>
    <x v="3"/>
  </r>
  <r>
    <x v="5"/>
    <x v="17"/>
    <x v="19"/>
    <x v="1"/>
    <x v="31"/>
    <n v="6"/>
    <x v="0"/>
    <x v="0"/>
    <x v="0"/>
    <s v="Compact"/>
    <x v="1"/>
    <n v="22"/>
    <n v="17"/>
    <x v="5"/>
    <x v="170"/>
    <x v="3"/>
  </r>
  <r>
    <x v="5"/>
    <x v="17"/>
    <x v="11"/>
    <x v="1"/>
    <x v="1"/>
    <n v="6"/>
    <x v="0"/>
    <x v="0"/>
    <x v="0"/>
    <s v="Compact"/>
    <x v="0"/>
    <n v="22"/>
    <n v="16"/>
    <x v="5"/>
    <x v="171"/>
    <x v="3"/>
  </r>
  <r>
    <x v="5"/>
    <x v="17"/>
    <x v="11"/>
    <x v="1"/>
    <x v="31"/>
    <n v="6"/>
    <x v="0"/>
    <x v="0"/>
    <x v="0"/>
    <s v="Compact"/>
    <x v="0"/>
    <n v="22"/>
    <n v="17"/>
    <x v="5"/>
    <x v="172"/>
    <x v="3"/>
  </r>
  <r>
    <x v="5"/>
    <x v="17"/>
    <x v="11"/>
    <x v="1"/>
    <x v="31"/>
    <n v="6"/>
    <x v="0"/>
    <x v="0"/>
    <x v="0"/>
    <s v="Compact"/>
    <x v="1"/>
    <n v="22"/>
    <n v="17"/>
    <x v="5"/>
    <x v="173"/>
    <x v="3"/>
  </r>
  <r>
    <x v="5"/>
    <x v="17"/>
    <x v="11"/>
    <x v="1"/>
    <x v="31"/>
    <n v="6"/>
    <x v="0"/>
    <x v="0"/>
    <x v="0"/>
    <s v="Compact"/>
    <x v="0"/>
    <n v="22"/>
    <n v="17"/>
    <x v="5"/>
    <x v="174"/>
    <x v="3"/>
  </r>
  <r>
    <x v="7"/>
    <x v="18"/>
    <x v="3"/>
    <x v="1"/>
    <x v="32"/>
    <n v="4"/>
    <x v="0"/>
    <x v="1"/>
    <x v="0"/>
    <s v="Compact"/>
    <x v="5"/>
    <n v="33"/>
    <n v="25"/>
    <x v="7"/>
    <x v="15"/>
    <x v="6"/>
  </r>
  <r>
    <x v="7"/>
    <x v="18"/>
    <x v="3"/>
    <x v="1"/>
    <x v="32"/>
    <n v="4"/>
    <x v="0"/>
    <x v="1"/>
    <x v="0"/>
    <s v="Compact"/>
    <x v="5"/>
    <n v="33"/>
    <n v="25"/>
    <x v="7"/>
    <x v="15"/>
    <x v="6"/>
  </r>
  <r>
    <x v="7"/>
    <x v="18"/>
    <x v="4"/>
    <x v="1"/>
    <x v="32"/>
    <n v="4"/>
    <x v="0"/>
    <x v="1"/>
    <x v="0"/>
    <s v="Compact"/>
    <x v="5"/>
    <n v="33"/>
    <n v="25"/>
    <x v="7"/>
    <x v="15"/>
    <x v="6"/>
  </r>
  <r>
    <x v="7"/>
    <x v="18"/>
    <x v="4"/>
    <x v="1"/>
    <x v="32"/>
    <n v="4"/>
    <x v="0"/>
    <x v="1"/>
    <x v="0"/>
    <s v="Compact"/>
    <x v="5"/>
    <n v="32"/>
    <n v="24"/>
    <x v="7"/>
    <x v="15"/>
    <x v="6"/>
  </r>
  <r>
    <x v="7"/>
    <x v="18"/>
    <x v="5"/>
    <x v="1"/>
    <x v="32"/>
    <n v="4"/>
    <x v="0"/>
    <x v="1"/>
    <x v="0"/>
    <s v="Compact"/>
    <x v="5"/>
    <n v="33"/>
    <n v="25"/>
    <x v="7"/>
    <x v="15"/>
    <x v="6"/>
  </r>
  <r>
    <x v="3"/>
    <x v="19"/>
    <x v="9"/>
    <x v="4"/>
    <x v="33"/>
    <n v="6"/>
    <x v="1"/>
    <x v="0"/>
    <x v="1"/>
    <s v="Large"/>
    <x v="2"/>
    <n v="23"/>
    <n v="19"/>
    <x v="3"/>
    <x v="175"/>
    <x v="8"/>
  </r>
  <r>
    <x v="3"/>
    <x v="19"/>
    <x v="9"/>
    <x v="4"/>
    <x v="33"/>
    <n v="6"/>
    <x v="1"/>
    <x v="0"/>
    <x v="1"/>
    <s v="Large"/>
    <x v="2"/>
    <n v="23"/>
    <n v="19"/>
    <x v="3"/>
    <x v="175"/>
    <x v="1"/>
  </r>
  <r>
    <x v="3"/>
    <x v="19"/>
    <x v="9"/>
    <x v="4"/>
    <x v="33"/>
    <n v="6"/>
    <x v="1"/>
    <x v="0"/>
    <x v="1"/>
    <s v="Large"/>
    <x v="2"/>
    <n v="23"/>
    <n v="19"/>
    <x v="3"/>
    <x v="176"/>
    <x v="8"/>
  </r>
  <r>
    <x v="3"/>
    <x v="19"/>
    <x v="9"/>
    <x v="4"/>
    <x v="33"/>
    <n v="6"/>
    <x v="1"/>
    <x v="0"/>
    <x v="1"/>
    <s v="Large"/>
    <x v="2"/>
    <n v="23"/>
    <n v="19"/>
    <x v="3"/>
    <x v="176"/>
    <x v="1"/>
  </r>
  <r>
    <x v="3"/>
    <x v="19"/>
    <x v="7"/>
    <x v="4"/>
    <x v="33"/>
    <n v="6"/>
    <x v="1"/>
    <x v="0"/>
    <x v="1"/>
    <s v="Large"/>
    <x v="2"/>
    <n v="23"/>
    <n v="19"/>
    <x v="3"/>
    <x v="177"/>
    <x v="8"/>
  </r>
  <r>
    <x v="3"/>
    <x v="19"/>
    <x v="7"/>
    <x v="4"/>
    <x v="33"/>
    <n v="6"/>
    <x v="1"/>
    <x v="0"/>
    <x v="1"/>
    <s v="Large"/>
    <x v="2"/>
    <n v="23"/>
    <n v="19"/>
    <x v="3"/>
    <x v="177"/>
    <x v="1"/>
  </r>
  <r>
    <x v="3"/>
    <x v="19"/>
    <x v="7"/>
    <x v="4"/>
    <x v="33"/>
    <n v="6"/>
    <x v="1"/>
    <x v="0"/>
    <x v="1"/>
    <s v="Large"/>
    <x v="2"/>
    <n v="23"/>
    <n v="19"/>
    <x v="3"/>
    <x v="178"/>
    <x v="8"/>
  </r>
  <r>
    <x v="3"/>
    <x v="19"/>
    <x v="7"/>
    <x v="4"/>
    <x v="33"/>
    <n v="6"/>
    <x v="1"/>
    <x v="0"/>
    <x v="1"/>
    <s v="Large"/>
    <x v="2"/>
    <n v="23"/>
    <n v="19"/>
    <x v="3"/>
    <x v="178"/>
    <x v="1"/>
  </r>
  <r>
    <x v="5"/>
    <x v="20"/>
    <x v="20"/>
    <x v="1"/>
    <x v="34"/>
    <n v="6"/>
    <x v="1"/>
    <x v="0"/>
    <x v="0"/>
    <s v="Compact"/>
    <x v="1"/>
    <n v="23"/>
    <n v="17"/>
    <x v="5"/>
    <x v="179"/>
    <x v="2"/>
  </r>
  <r>
    <x v="5"/>
    <x v="20"/>
    <x v="20"/>
    <x v="1"/>
    <x v="34"/>
    <n v="6"/>
    <x v="1"/>
    <x v="0"/>
    <x v="0"/>
    <s v="Compact"/>
    <x v="1"/>
    <n v="23"/>
    <n v="17"/>
    <x v="5"/>
    <x v="180"/>
    <x v="2"/>
  </r>
  <r>
    <x v="5"/>
    <x v="20"/>
    <x v="20"/>
    <x v="1"/>
    <x v="34"/>
    <n v="6"/>
    <x v="1"/>
    <x v="0"/>
    <x v="0"/>
    <s v="Compact"/>
    <x v="0"/>
    <n v="24"/>
    <n v="17"/>
    <x v="5"/>
    <x v="181"/>
    <x v="2"/>
  </r>
  <r>
    <x v="5"/>
    <x v="20"/>
    <x v="20"/>
    <x v="1"/>
    <x v="34"/>
    <n v="6"/>
    <x v="1"/>
    <x v="0"/>
    <x v="0"/>
    <s v="Compact"/>
    <x v="0"/>
    <n v="24"/>
    <n v="17"/>
    <x v="5"/>
    <x v="182"/>
    <x v="2"/>
  </r>
  <r>
    <x v="5"/>
    <x v="20"/>
    <x v="20"/>
    <x v="1"/>
    <x v="34"/>
    <n v="6"/>
    <x v="0"/>
    <x v="0"/>
    <x v="0"/>
    <s v="Compact"/>
    <x v="0"/>
    <n v="25"/>
    <n v="18"/>
    <x v="5"/>
    <x v="183"/>
    <x v="2"/>
  </r>
  <r>
    <x v="5"/>
    <x v="20"/>
    <x v="20"/>
    <x v="1"/>
    <x v="34"/>
    <n v="6"/>
    <x v="0"/>
    <x v="0"/>
    <x v="0"/>
    <s v="Compact"/>
    <x v="0"/>
    <n v="25"/>
    <n v="18"/>
    <x v="5"/>
    <x v="184"/>
    <x v="2"/>
  </r>
  <r>
    <x v="5"/>
    <x v="20"/>
    <x v="20"/>
    <x v="1"/>
    <x v="34"/>
    <n v="6"/>
    <x v="0"/>
    <x v="0"/>
    <x v="0"/>
    <s v="Compact"/>
    <x v="1"/>
    <n v="24"/>
    <n v="17"/>
    <x v="5"/>
    <x v="94"/>
    <x v="2"/>
  </r>
  <r>
    <x v="5"/>
    <x v="20"/>
    <x v="20"/>
    <x v="1"/>
    <x v="34"/>
    <n v="6"/>
    <x v="0"/>
    <x v="0"/>
    <x v="0"/>
    <s v="Compact"/>
    <x v="1"/>
    <n v="24"/>
    <n v="17"/>
    <x v="5"/>
    <x v="185"/>
    <x v="2"/>
  </r>
  <r>
    <x v="5"/>
    <x v="20"/>
    <x v="20"/>
    <x v="1"/>
    <x v="34"/>
    <n v="6"/>
    <x v="0"/>
    <x v="0"/>
    <x v="0"/>
    <s v="Compact"/>
    <x v="0"/>
    <n v="25"/>
    <n v="18"/>
    <x v="5"/>
    <x v="186"/>
    <x v="2"/>
  </r>
  <r>
    <x v="5"/>
    <x v="20"/>
    <x v="20"/>
    <x v="1"/>
    <x v="34"/>
    <n v="6"/>
    <x v="1"/>
    <x v="0"/>
    <x v="0"/>
    <s v="Compact"/>
    <x v="0"/>
    <n v="24"/>
    <n v="17"/>
    <x v="5"/>
    <x v="187"/>
    <x v="2"/>
  </r>
  <r>
    <x v="5"/>
    <x v="20"/>
    <x v="20"/>
    <x v="1"/>
    <x v="34"/>
    <n v="6"/>
    <x v="0"/>
    <x v="0"/>
    <x v="0"/>
    <s v="Compact"/>
    <x v="1"/>
    <n v="24"/>
    <n v="17"/>
    <x v="5"/>
    <x v="188"/>
    <x v="2"/>
  </r>
  <r>
    <x v="5"/>
    <x v="20"/>
    <x v="20"/>
    <x v="1"/>
    <x v="34"/>
    <n v="6"/>
    <x v="0"/>
    <x v="0"/>
    <x v="0"/>
    <s v="Compact"/>
    <x v="0"/>
    <n v="25"/>
    <n v="18"/>
    <x v="5"/>
    <x v="189"/>
    <x v="2"/>
  </r>
  <r>
    <x v="5"/>
    <x v="20"/>
    <x v="20"/>
    <x v="1"/>
    <x v="34"/>
    <n v="6"/>
    <x v="0"/>
    <x v="0"/>
    <x v="0"/>
    <s v="Compact"/>
    <x v="0"/>
    <n v="25"/>
    <n v="18"/>
    <x v="5"/>
    <x v="129"/>
    <x v="0"/>
  </r>
  <r>
    <x v="5"/>
    <x v="20"/>
    <x v="20"/>
    <x v="1"/>
    <x v="34"/>
    <n v="6"/>
    <x v="0"/>
    <x v="0"/>
    <x v="0"/>
    <s v="Compact"/>
    <x v="0"/>
    <n v="25"/>
    <n v="18"/>
    <x v="5"/>
    <x v="129"/>
    <x v="2"/>
  </r>
  <r>
    <x v="5"/>
    <x v="20"/>
    <x v="20"/>
    <x v="1"/>
    <x v="34"/>
    <n v="6"/>
    <x v="1"/>
    <x v="0"/>
    <x v="0"/>
    <s v="Compact"/>
    <x v="1"/>
    <n v="23"/>
    <n v="17"/>
    <x v="5"/>
    <x v="190"/>
    <x v="2"/>
  </r>
  <r>
    <x v="5"/>
    <x v="20"/>
    <x v="21"/>
    <x v="1"/>
    <x v="34"/>
    <n v="6"/>
    <x v="1"/>
    <x v="0"/>
    <x v="0"/>
    <s v="Compact"/>
    <x v="0"/>
    <n v="24"/>
    <n v="17"/>
    <x v="5"/>
    <x v="191"/>
    <x v="2"/>
  </r>
  <r>
    <x v="5"/>
    <x v="20"/>
    <x v="21"/>
    <x v="1"/>
    <x v="34"/>
    <n v="6"/>
    <x v="0"/>
    <x v="0"/>
    <x v="0"/>
    <s v="Compact"/>
    <x v="1"/>
    <n v="24"/>
    <n v="17"/>
    <x v="5"/>
    <x v="192"/>
    <x v="2"/>
  </r>
  <r>
    <x v="5"/>
    <x v="20"/>
    <x v="21"/>
    <x v="1"/>
    <x v="34"/>
    <n v="6"/>
    <x v="1"/>
    <x v="0"/>
    <x v="0"/>
    <s v="Compact"/>
    <x v="1"/>
    <n v="23"/>
    <n v="17"/>
    <x v="5"/>
    <x v="193"/>
    <x v="2"/>
  </r>
  <r>
    <x v="5"/>
    <x v="20"/>
    <x v="21"/>
    <x v="1"/>
    <x v="34"/>
    <n v="6"/>
    <x v="1"/>
    <x v="0"/>
    <x v="0"/>
    <s v="Compact"/>
    <x v="0"/>
    <n v="24"/>
    <n v="17"/>
    <x v="5"/>
    <x v="194"/>
    <x v="2"/>
  </r>
  <r>
    <x v="5"/>
    <x v="20"/>
    <x v="21"/>
    <x v="1"/>
    <x v="34"/>
    <n v="6"/>
    <x v="1"/>
    <x v="0"/>
    <x v="0"/>
    <s v="Compact"/>
    <x v="1"/>
    <n v="23"/>
    <n v="17"/>
    <x v="5"/>
    <x v="195"/>
    <x v="2"/>
  </r>
  <r>
    <x v="5"/>
    <x v="20"/>
    <x v="21"/>
    <x v="1"/>
    <x v="34"/>
    <n v="6"/>
    <x v="0"/>
    <x v="0"/>
    <x v="0"/>
    <s v="Compact"/>
    <x v="1"/>
    <n v="24"/>
    <n v="17"/>
    <x v="5"/>
    <x v="196"/>
    <x v="2"/>
  </r>
  <r>
    <x v="5"/>
    <x v="20"/>
    <x v="21"/>
    <x v="1"/>
    <x v="34"/>
    <n v="6"/>
    <x v="0"/>
    <x v="0"/>
    <x v="0"/>
    <s v="Compact"/>
    <x v="0"/>
    <n v="25"/>
    <n v="18"/>
    <x v="5"/>
    <x v="197"/>
    <x v="2"/>
  </r>
  <r>
    <x v="5"/>
    <x v="20"/>
    <x v="21"/>
    <x v="1"/>
    <x v="34"/>
    <n v="6"/>
    <x v="0"/>
    <x v="0"/>
    <x v="0"/>
    <s v="Compact"/>
    <x v="1"/>
    <n v="24"/>
    <n v="17"/>
    <x v="5"/>
    <x v="198"/>
    <x v="2"/>
  </r>
  <r>
    <x v="5"/>
    <x v="20"/>
    <x v="21"/>
    <x v="1"/>
    <x v="34"/>
    <n v="6"/>
    <x v="0"/>
    <x v="0"/>
    <x v="0"/>
    <s v="Compact"/>
    <x v="0"/>
    <n v="25"/>
    <n v="18"/>
    <x v="5"/>
    <x v="199"/>
    <x v="0"/>
  </r>
  <r>
    <x v="5"/>
    <x v="20"/>
    <x v="21"/>
    <x v="1"/>
    <x v="34"/>
    <n v="6"/>
    <x v="0"/>
    <x v="0"/>
    <x v="0"/>
    <s v="Compact"/>
    <x v="0"/>
    <n v="25"/>
    <n v="18"/>
    <x v="5"/>
    <x v="199"/>
    <x v="2"/>
  </r>
  <r>
    <x v="5"/>
    <x v="20"/>
    <x v="21"/>
    <x v="1"/>
    <x v="34"/>
    <n v="6"/>
    <x v="0"/>
    <x v="0"/>
    <x v="0"/>
    <s v="Compact"/>
    <x v="0"/>
    <n v="25"/>
    <n v="18"/>
    <x v="5"/>
    <x v="200"/>
    <x v="2"/>
  </r>
  <r>
    <x v="5"/>
    <x v="20"/>
    <x v="21"/>
    <x v="1"/>
    <x v="34"/>
    <n v="6"/>
    <x v="0"/>
    <x v="0"/>
    <x v="0"/>
    <s v="Compact"/>
    <x v="0"/>
    <n v="25"/>
    <n v="18"/>
    <x v="5"/>
    <x v="201"/>
    <x v="2"/>
  </r>
  <r>
    <x v="5"/>
    <x v="20"/>
    <x v="21"/>
    <x v="1"/>
    <x v="34"/>
    <n v="6"/>
    <x v="1"/>
    <x v="0"/>
    <x v="0"/>
    <s v="Compact"/>
    <x v="0"/>
    <n v="24"/>
    <n v="17"/>
    <x v="5"/>
    <x v="202"/>
    <x v="2"/>
  </r>
  <r>
    <x v="5"/>
    <x v="20"/>
    <x v="21"/>
    <x v="1"/>
    <x v="34"/>
    <n v="6"/>
    <x v="0"/>
    <x v="0"/>
    <x v="0"/>
    <s v="Compact"/>
    <x v="0"/>
    <n v="25"/>
    <n v="18"/>
    <x v="5"/>
    <x v="203"/>
    <x v="2"/>
  </r>
  <r>
    <x v="5"/>
    <x v="20"/>
    <x v="21"/>
    <x v="1"/>
    <x v="34"/>
    <n v="6"/>
    <x v="1"/>
    <x v="0"/>
    <x v="0"/>
    <s v="Compact"/>
    <x v="1"/>
    <n v="23"/>
    <n v="17"/>
    <x v="5"/>
    <x v="204"/>
    <x v="2"/>
  </r>
  <r>
    <x v="5"/>
    <x v="20"/>
    <x v="22"/>
    <x v="1"/>
    <x v="34"/>
    <n v="6"/>
    <x v="0"/>
    <x v="0"/>
    <x v="0"/>
    <s v="Compact"/>
    <x v="1"/>
    <n v="24"/>
    <n v="17"/>
    <x v="5"/>
    <x v="205"/>
    <x v="2"/>
  </r>
  <r>
    <x v="5"/>
    <x v="20"/>
    <x v="22"/>
    <x v="1"/>
    <x v="34"/>
    <n v="6"/>
    <x v="0"/>
    <x v="0"/>
    <x v="0"/>
    <s v="Compact"/>
    <x v="1"/>
    <n v="24"/>
    <n v="17"/>
    <x v="5"/>
    <x v="206"/>
    <x v="2"/>
  </r>
  <r>
    <x v="5"/>
    <x v="20"/>
    <x v="22"/>
    <x v="1"/>
    <x v="34"/>
    <n v="6"/>
    <x v="1"/>
    <x v="0"/>
    <x v="0"/>
    <s v="Compact"/>
    <x v="1"/>
    <n v="23"/>
    <n v="17"/>
    <x v="5"/>
    <x v="207"/>
    <x v="2"/>
  </r>
  <r>
    <x v="5"/>
    <x v="20"/>
    <x v="22"/>
    <x v="1"/>
    <x v="34"/>
    <n v="6"/>
    <x v="1"/>
    <x v="0"/>
    <x v="0"/>
    <s v="Compact"/>
    <x v="1"/>
    <n v="23"/>
    <n v="17"/>
    <x v="5"/>
    <x v="208"/>
    <x v="2"/>
  </r>
  <r>
    <x v="5"/>
    <x v="20"/>
    <x v="22"/>
    <x v="1"/>
    <x v="34"/>
    <n v="6"/>
    <x v="0"/>
    <x v="0"/>
    <x v="0"/>
    <s v="Compact"/>
    <x v="1"/>
    <n v="24"/>
    <n v="17"/>
    <x v="5"/>
    <x v="209"/>
    <x v="2"/>
  </r>
  <r>
    <x v="5"/>
    <x v="20"/>
    <x v="22"/>
    <x v="1"/>
    <x v="34"/>
    <n v="6"/>
    <x v="1"/>
    <x v="0"/>
    <x v="0"/>
    <s v="Compact"/>
    <x v="1"/>
    <n v="23"/>
    <n v="17"/>
    <x v="5"/>
    <x v="210"/>
    <x v="2"/>
  </r>
  <r>
    <x v="9"/>
    <x v="21"/>
    <x v="16"/>
    <x v="0"/>
    <x v="35"/>
    <n v="8"/>
    <x v="0"/>
    <x v="0"/>
    <x v="0"/>
    <s v="Compact"/>
    <x v="1"/>
    <n v="15"/>
    <n v="10"/>
    <x v="9"/>
    <x v="211"/>
    <x v="9"/>
  </r>
  <r>
    <x v="9"/>
    <x v="21"/>
    <x v="16"/>
    <x v="0"/>
    <x v="35"/>
    <n v="8"/>
    <x v="0"/>
    <x v="0"/>
    <x v="0"/>
    <s v="Compact"/>
    <x v="1"/>
    <n v="15"/>
    <n v="10"/>
    <x v="9"/>
    <x v="211"/>
    <x v="2"/>
  </r>
  <r>
    <x v="9"/>
    <x v="21"/>
    <x v="16"/>
    <x v="0"/>
    <x v="35"/>
    <n v="8"/>
    <x v="0"/>
    <x v="0"/>
    <x v="0"/>
    <s v="Compact"/>
    <x v="0"/>
    <n v="15"/>
    <n v="10"/>
    <x v="9"/>
    <x v="212"/>
    <x v="9"/>
  </r>
  <r>
    <x v="9"/>
    <x v="21"/>
    <x v="16"/>
    <x v="0"/>
    <x v="35"/>
    <n v="8"/>
    <x v="0"/>
    <x v="0"/>
    <x v="0"/>
    <s v="Compact"/>
    <x v="0"/>
    <n v="15"/>
    <n v="10"/>
    <x v="9"/>
    <x v="212"/>
    <x v="2"/>
  </r>
  <r>
    <x v="9"/>
    <x v="21"/>
    <x v="16"/>
    <x v="0"/>
    <x v="35"/>
    <n v="8"/>
    <x v="2"/>
    <x v="0"/>
    <x v="0"/>
    <s v="Compact"/>
    <x v="0"/>
    <n v="15"/>
    <n v="10"/>
    <x v="9"/>
    <x v="213"/>
    <x v="9"/>
  </r>
  <r>
    <x v="9"/>
    <x v="21"/>
    <x v="16"/>
    <x v="0"/>
    <x v="35"/>
    <n v="8"/>
    <x v="2"/>
    <x v="0"/>
    <x v="0"/>
    <s v="Compact"/>
    <x v="0"/>
    <n v="15"/>
    <n v="10"/>
    <x v="9"/>
    <x v="213"/>
    <x v="2"/>
  </r>
  <r>
    <x v="9"/>
    <x v="21"/>
    <x v="16"/>
    <x v="0"/>
    <x v="35"/>
    <n v="8"/>
    <x v="2"/>
    <x v="0"/>
    <x v="0"/>
    <s v="Compact"/>
    <x v="1"/>
    <n v="15"/>
    <n v="10"/>
    <x v="9"/>
    <x v="214"/>
    <x v="9"/>
  </r>
  <r>
    <x v="9"/>
    <x v="21"/>
    <x v="16"/>
    <x v="0"/>
    <x v="35"/>
    <n v="8"/>
    <x v="2"/>
    <x v="0"/>
    <x v="0"/>
    <s v="Compact"/>
    <x v="1"/>
    <n v="15"/>
    <n v="10"/>
    <x v="9"/>
    <x v="214"/>
    <x v="2"/>
  </r>
  <r>
    <x v="9"/>
    <x v="21"/>
    <x v="17"/>
    <x v="0"/>
    <x v="35"/>
    <n v="8"/>
    <x v="0"/>
    <x v="0"/>
    <x v="0"/>
    <s v="Compact"/>
    <x v="1"/>
    <n v="15"/>
    <n v="10"/>
    <x v="9"/>
    <x v="215"/>
    <x v="9"/>
  </r>
  <r>
    <x v="9"/>
    <x v="21"/>
    <x v="17"/>
    <x v="0"/>
    <x v="35"/>
    <n v="8"/>
    <x v="0"/>
    <x v="0"/>
    <x v="0"/>
    <s v="Compact"/>
    <x v="1"/>
    <n v="15"/>
    <n v="10"/>
    <x v="9"/>
    <x v="215"/>
    <x v="2"/>
  </r>
  <r>
    <x v="9"/>
    <x v="21"/>
    <x v="17"/>
    <x v="0"/>
    <x v="35"/>
    <n v="8"/>
    <x v="2"/>
    <x v="0"/>
    <x v="0"/>
    <s v="Compact"/>
    <x v="0"/>
    <n v="15"/>
    <n v="10"/>
    <x v="9"/>
    <x v="216"/>
    <x v="9"/>
  </r>
  <r>
    <x v="9"/>
    <x v="21"/>
    <x v="17"/>
    <x v="0"/>
    <x v="35"/>
    <n v="8"/>
    <x v="2"/>
    <x v="0"/>
    <x v="0"/>
    <s v="Compact"/>
    <x v="0"/>
    <n v="15"/>
    <n v="10"/>
    <x v="9"/>
    <x v="216"/>
    <x v="2"/>
  </r>
  <r>
    <x v="9"/>
    <x v="21"/>
    <x v="17"/>
    <x v="0"/>
    <x v="35"/>
    <n v="8"/>
    <x v="0"/>
    <x v="0"/>
    <x v="0"/>
    <s v="Compact"/>
    <x v="0"/>
    <n v="15"/>
    <n v="10"/>
    <x v="9"/>
    <x v="217"/>
    <x v="9"/>
  </r>
  <r>
    <x v="9"/>
    <x v="21"/>
    <x v="17"/>
    <x v="0"/>
    <x v="35"/>
    <n v="8"/>
    <x v="0"/>
    <x v="0"/>
    <x v="0"/>
    <s v="Compact"/>
    <x v="0"/>
    <n v="15"/>
    <n v="10"/>
    <x v="9"/>
    <x v="217"/>
    <x v="2"/>
  </r>
  <r>
    <x v="9"/>
    <x v="21"/>
    <x v="17"/>
    <x v="0"/>
    <x v="35"/>
    <n v="8"/>
    <x v="2"/>
    <x v="0"/>
    <x v="0"/>
    <s v="Compact"/>
    <x v="1"/>
    <n v="15"/>
    <n v="10"/>
    <x v="9"/>
    <x v="218"/>
    <x v="9"/>
  </r>
  <r>
    <x v="9"/>
    <x v="21"/>
    <x v="17"/>
    <x v="0"/>
    <x v="35"/>
    <n v="8"/>
    <x v="2"/>
    <x v="0"/>
    <x v="0"/>
    <s v="Compact"/>
    <x v="1"/>
    <n v="15"/>
    <n v="10"/>
    <x v="9"/>
    <x v="218"/>
    <x v="2"/>
  </r>
  <r>
    <x v="9"/>
    <x v="21"/>
    <x v="18"/>
    <x v="0"/>
    <x v="35"/>
    <n v="8"/>
    <x v="2"/>
    <x v="0"/>
    <x v="0"/>
    <s v="Compact"/>
    <x v="0"/>
    <n v="15"/>
    <n v="10"/>
    <x v="9"/>
    <x v="219"/>
    <x v="9"/>
  </r>
  <r>
    <x v="9"/>
    <x v="21"/>
    <x v="18"/>
    <x v="0"/>
    <x v="35"/>
    <n v="8"/>
    <x v="2"/>
    <x v="0"/>
    <x v="0"/>
    <s v="Compact"/>
    <x v="0"/>
    <n v="15"/>
    <n v="10"/>
    <x v="9"/>
    <x v="219"/>
    <x v="2"/>
  </r>
  <r>
    <x v="9"/>
    <x v="21"/>
    <x v="18"/>
    <x v="0"/>
    <x v="36"/>
    <n v="8"/>
    <x v="2"/>
    <x v="0"/>
    <x v="0"/>
    <s v="Compact"/>
    <x v="0"/>
    <n v="15"/>
    <n v="10"/>
    <x v="9"/>
    <x v="220"/>
    <x v="9"/>
  </r>
  <r>
    <x v="9"/>
    <x v="21"/>
    <x v="18"/>
    <x v="0"/>
    <x v="36"/>
    <n v="8"/>
    <x v="2"/>
    <x v="0"/>
    <x v="0"/>
    <s v="Compact"/>
    <x v="0"/>
    <n v="15"/>
    <n v="10"/>
    <x v="9"/>
    <x v="220"/>
    <x v="0"/>
  </r>
  <r>
    <x v="9"/>
    <x v="21"/>
    <x v="18"/>
    <x v="0"/>
    <x v="36"/>
    <n v="8"/>
    <x v="2"/>
    <x v="0"/>
    <x v="0"/>
    <s v="Compact"/>
    <x v="0"/>
    <n v="15"/>
    <n v="10"/>
    <x v="9"/>
    <x v="220"/>
    <x v="2"/>
  </r>
  <r>
    <x v="9"/>
    <x v="21"/>
    <x v="18"/>
    <x v="0"/>
    <x v="35"/>
    <n v="8"/>
    <x v="0"/>
    <x v="0"/>
    <x v="0"/>
    <s v="Compact"/>
    <x v="0"/>
    <n v="15"/>
    <n v="10"/>
    <x v="9"/>
    <x v="221"/>
    <x v="9"/>
  </r>
  <r>
    <x v="9"/>
    <x v="21"/>
    <x v="18"/>
    <x v="0"/>
    <x v="35"/>
    <n v="8"/>
    <x v="0"/>
    <x v="0"/>
    <x v="0"/>
    <s v="Compact"/>
    <x v="0"/>
    <n v="15"/>
    <n v="10"/>
    <x v="9"/>
    <x v="221"/>
    <x v="2"/>
  </r>
  <r>
    <x v="9"/>
    <x v="21"/>
    <x v="18"/>
    <x v="0"/>
    <x v="35"/>
    <n v="8"/>
    <x v="0"/>
    <x v="0"/>
    <x v="0"/>
    <s v="Compact"/>
    <x v="1"/>
    <n v="15"/>
    <n v="10"/>
    <x v="9"/>
    <x v="222"/>
    <x v="9"/>
  </r>
  <r>
    <x v="9"/>
    <x v="21"/>
    <x v="18"/>
    <x v="0"/>
    <x v="35"/>
    <n v="8"/>
    <x v="0"/>
    <x v="0"/>
    <x v="0"/>
    <s v="Compact"/>
    <x v="1"/>
    <n v="15"/>
    <n v="10"/>
    <x v="9"/>
    <x v="222"/>
    <x v="2"/>
  </r>
  <r>
    <x v="9"/>
    <x v="21"/>
    <x v="18"/>
    <x v="0"/>
    <x v="35"/>
    <n v="8"/>
    <x v="2"/>
    <x v="0"/>
    <x v="0"/>
    <s v="Compact"/>
    <x v="1"/>
    <n v="15"/>
    <n v="10"/>
    <x v="9"/>
    <x v="223"/>
    <x v="9"/>
  </r>
  <r>
    <x v="9"/>
    <x v="21"/>
    <x v="18"/>
    <x v="0"/>
    <x v="35"/>
    <n v="8"/>
    <x v="2"/>
    <x v="0"/>
    <x v="0"/>
    <s v="Compact"/>
    <x v="1"/>
    <n v="15"/>
    <n v="10"/>
    <x v="9"/>
    <x v="223"/>
    <x v="2"/>
  </r>
  <r>
    <x v="5"/>
    <x v="22"/>
    <x v="10"/>
    <x v="0"/>
    <x v="37"/>
    <n v="6"/>
    <x v="1"/>
    <x v="0"/>
    <x v="0"/>
    <s v="Compact"/>
    <x v="0"/>
    <n v="26"/>
    <n v="19"/>
    <x v="5"/>
    <x v="224"/>
    <x v="0"/>
  </r>
  <r>
    <x v="5"/>
    <x v="22"/>
    <x v="10"/>
    <x v="0"/>
    <x v="37"/>
    <n v="6"/>
    <x v="1"/>
    <x v="0"/>
    <x v="0"/>
    <s v="Compact"/>
    <x v="0"/>
    <n v="26"/>
    <n v="19"/>
    <x v="5"/>
    <x v="224"/>
    <x v="2"/>
  </r>
  <r>
    <x v="5"/>
    <x v="22"/>
    <x v="10"/>
    <x v="0"/>
    <x v="38"/>
    <n v="6"/>
    <x v="0"/>
    <x v="0"/>
    <x v="0"/>
    <s v="Compact"/>
    <x v="1"/>
    <n v="24"/>
    <n v="17"/>
    <x v="5"/>
    <x v="225"/>
    <x v="2"/>
  </r>
  <r>
    <x v="5"/>
    <x v="22"/>
    <x v="10"/>
    <x v="0"/>
    <x v="38"/>
    <n v="6"/>
    <x v="0"/>
    <x v="0"/>
    <x v="0"/>
    <s v="Compact"/>
    <x v="0"/>
    <n v="26"/>
    <n v="18"/>
    <x v="5"/>
    <x v="226"/>
    <x v="2"/>
  </r>
  <r>
    <x v="5"/>
    <x v="22"/>
    <x v="10"/>
    <x v="0"/>
    <x v="38"/>
    <n v="6"/>
    <x v="1"/>
    <x v="0"/>
    <x v="0"/>
    <s v="Compact"/>
    <x v="1"/>
    <n v="25"/>
    <n v="18"/>
    <x v="5"/>
    <x v="227"/>
    <x v="2"/>
  </r>
  <r>
    <x v="5"/>
    <x v="22"/>
    <x v="10"/>
    <x v="0"/>
    <x v="38"/>
    <n v="6"/>
    <x v="1"/>
    <x v="0"/>
    <x v="0"/>
    <s v="Compact"/>
    <x v="0"/>
    <n v="26"/>
    <n v="19"/>
    <x v="5"/>
    <x v="228"/>
    <x v="2"/>
  </r>
  <r>
    <x v="5"/>
    <x v="22"/>
    <x v="10"/>
    <x v="0"/>
    <x v="38"/>
    <n v="6"/>
    <x v="1"/>
    <x v="0"/>
    <x v="0"/>
    <s v="Compact"/>
    <x v="0"/>
    <n v="26"/>
    <n v="19"/>
    <x v="5"/>
    <x v="229"/>
    <x v="2"/>
  </r>
  <r>
    <x v="5"/>
    <x v="22"/>
    <x v="10"/>
    <x v="0"/>
    <x v="38"/>
    <n v="6"/>
    <x v="0"/>
    <x v="0"/>
    <x v="0"/>
    <s v="Compact"/>
    <x v="0"/>
    <n v="26"/>
    <n v="18"/>
    <x v="5"/>
    <x v="230"/>
    <x v="2"/>
  </r>
  <r>
    <x v="5"/>
    <x v="22"/>
    <x v="10"/>
    <x v="0"/>
    <x v="38"/>
    <n v="6"/>
    <x v="1"/>
    <x v="0"/>
    <x v="0"/>
    <s v="Compact"/>
    <x v="1"/>
    <n v="25"/>
    <n v="18"/>
    <x v="5"/>
    <x v="231"/>
    <x v="2"/>
  </r>
  <r>
    <x v="5"/>
    <x v="22"/>
    <x v="10"/>
    <x v="0"/>
    <x v="38"/>
    <n v="6"/>
    <x v="0"/>
    <x v="0"/>
    <x v="0"/>
    <s v="Compact"/>
    <x v="0"/>
    <n v="26"/>
    <n v="18"/>
    <x v="5"/>
    <x v="232"/>
    <x v="2"/>
  </r>
  <r>
    <x v="5"/>
    <x v="22"/>
    <x v="10"/>
    <x v="0"/>
    <x v="38"/>
    <n v="6"/>
    <x v="0"/>
    <x v="0"/>
    <x v="0"/>
    <s v="Compact"/>
    <x v="0"/>
    <n v="26"/>
    <n v="18"/>
    <x v="5"/>
    <x v="233"/>
    <x v="2"/>
  </r>
  <r>
    <x v="5"/>
    <x v="22"/>
    <x v="10"/>
    <x v="0"/>
    <x v="38"/>
    <n v="6"/>
    <x v="1"/>
    <x v="0"/>
    <x v="0"/>
    <s v="Compact"/>
    <x v="1"/>
    <n v="25"/>
    <n v="18"/>
    <x v="5"/>
    <x v="234"/>
    <x v="2"/>
  </r>
  <r>
    <x v="5"/>
    <x v="22"/>
    <x v="10"/>
    <x v="0"/>
    <x v="38"/>
    <n v="6"/>
    <x v="0"/>
    <x v="0"/>
    <x v="0"/>
    <s v="Compact"/>
    <x v="1"/>
    <n v="24"/>
    <n v="17"/>
    <x v="5"/>
    <x v="148"/>
    <x v="2"/>
  </r>
  <r>
    <x v="5"/>
    <x v="22"/>
    <x v="10"/>
    <x v="0"/>
    <x v="38"/>
    <n v="6"/>
    <x v="1"/>
    <x v="0"/>
    <x v="0"/>
    <s v="Compact"/>
    <x v="0"/>
    <n v="26"/>
    <n v="19"/>
    <x v="5"/>
    <x v="235"/>
    <x v="2"/>
  </r>
  <r>
    <x v="5"/>
    <x v="22"/>
    <x v="10"/>
    <x v="0"/>
    <x v="37"/>
    <n v="6"/>
    <x v="0"/>
    <x v="0"/>
    <x v="0"/>
    <s v="Compact"/>
    <x v="0"/>
    <n v="26"/>
    <n v="18"/>
    <x v="5"/>
    <x v="236"/>
    <x v="0"/>
  </r>
  <r>
    <x v="5"/>
    <x v="22"/>
    <x v="10"/>
    <x v="0"/>
    <x v="37"/>
    <n v="6"/>
    <x v="0"/>
    <x v="0"/>
    <x v="0"/>
    <s v="Compact"/>
    <x v="0"/>
    <n v="26"/>
    <n v="18"/>
    <x v="5"/>
    <x v="236"/>
    <x v="2"/>
  </r>
  <r>
    <x v="5"/>
    <x v="22"/>
    <x v="10"/>
    <x v="0"/>
    <x v="37"/>
    <n v="6"/>
    <x v="0"/>
    <x v="0"/>
    <x v="0"/>
    <s v="Compact"/>
    <x v="0"/>
    <n v="26"/>
    <n v="18"/>
    <x v="5"/>
    <x v="237"/>
    <x v="0"/>
  </r>
  <r>
    <x v="5"/>
    <x v="22"/>
    <x v="10"/>
    <x v="0"/>
    <x v="37"/>
    <n v="6"/>
    <x v="0"/>
    <x v="0"/>
    <x v="0"/>
    <s v="Compact"/>
    <x v="0"/>
    <n v="26"/>
    <n v="18"/>
    <x v="5"/>
    <x v="237"/>
    <x v="2"/>
  </r>
  <r>
    <x v="5"/>
    <x v="22"/>
    <x v="10"/>
    <x v="0"/>
    <x v="38"/>
    <n v="6"/>
    <x v="1"/>
    <x v="0"/>
    <x v="0"/>
    <s v="Compact"/>
    <x v="0"/>
    <n v="26"/>
    <n v="19"/>
    <x v="5"/>
    <x v="238"/>
    <x v="2"/>
  </r>
  <r>
    <x v="5"/>
    <x v="22"/>
    <x v="10"/>
    <x v="0"/>
    <x v="37"/>
    <n v="6"/>
    <x v="1"/>
    <x v="0"/>
    <x v="0"/>
    <s v="Compact"/>
    <x v="0"/>
    <n v="26"/>
    <n v="19"/>
    <x v="5"/>
    <x v="239"/>
    <x v="0"/>
  </r>
  <r>
    <x v="5"/>
    <x v="22"/>
    <x v="10"/>
    <x v="0"/>
    <x v="37"/>
    <n v="6"/>
    <x v="1"/>
    <x v="0"/>
    <x v="0"/>
    <s v="Compact"/>
    <x v="0"/>
    <n v="26"/>
    <n v="19"/>
    <x v="5"/>
    <x v="239"/>
    <x v="2"/>
  </r>
  <r>
    <x v="5"/>
    <x v="22"/>
    <x v="8"/>
    <x v="0"/>
    <x v="38"/>
    <n v="6"/>
    <x v="1"/>
    <x v="0"/>
    <x v="0"/>
    <s v="Compact"/>
    <x v="1"/>
    <n v="25"/>
    <n v="18"/>
    <x v="5"/>
    <x v="227"/>
    <x v="2"/>
  </r>
  <r>
    <x v="5"/>
    <x v="22"/>
    <x v="8"/>
    <x v="0"/>
    <x v="38"/>
    <n v="6"/>
    <x v="0"/>
    <x v="0"/>
    <x v="0"/>
    <s v="Compact"/>
    <x v="1"/>
    <n v="24"/>
    <n v="17"/>
    <x v="5"/>
    <x v="225"/>
    <x v="2"/>
  </r>
  <r>
    <x v="5"/>
    <x v="22"/>
    <x v="8"/>
    <x v="0"/>
    <x v="37"/>
    <n v="6"/>
    <x v="1"/>
    <x v="0"/>
    <x v="0"/>
    <s v="Compact"/>
    <x v="0"/>
    <n v="26"/>
    <n v="19"/>
    <x v="5"/>
    <x v="239"/>
    <x v="0"/>
  </r>
  <r>
    <x v="5"/>
    <x v="22"/>
    <x v="8"/>
    <x v="0"/>
    <x v="37"/>
    <n v="6"/>
    <x v="1"/>
    <x v="0"/>
    <x v="0"/>
    <s v="Compact"/>
    <x v="0"/>
    <n v="26"/>
    <n v="19"/>
    <x v="5"/>
    <x v="239"/>
    <x v="2"/>
  </r>
  <r>
    <x v="5"/>
    <x v="22"/>
    <x v="8"/>
    <x v="0"/>
    <x v="38"/>
    <n v="6"/>
    <x v="1"/>
    <x v="0"/>
    <x v="0"/>
    <s v="Compact"/>
    <x v="0"/>
    <n v="26"/>
    <n v="19"/>
    <x v="5"/>
    <x v="235"/>
    <x v="2"/>
  </r>
  <r>
    <x v="5"/>
    <x v="22"/>
    <x v="8"/>
    <x v="0"/>
    <x v="38"/>
    <n v="6"/>
    <x v="1"/>
    <x v="0"/>
    <x v="0"/>
    <s v="Compact"/>
    <x v="0"/>
    <n v="26"/>
    <n v="19"/>
    <x v="5"/>
    <x v="229"/>
    <x v="2"/>
  </r>
  <r>
    <x v="5"/>
    <x v="22"/>
    <x v="8"/>
    <x v="0"/>
    <x v="37"/>
    <n v="6"/>
    <x v="0"/>
    <x v="0"/>
    <x v="0"/>
    <s v="Compact"/>
    <x v="0"/>
    <n v="26"/>
    <n v="18"/>
    <x v="5"/>
    <x v="237"/>
    <x v="0"/>
  </r>
  <r>
    <x v="5"/>
    <x v="22"/>
    <x v="8"/>
    <x v="0"/>
    <x v="37"/>
    <n v="6"/>
    <x v="0"/>
    <x v="0"/>
    <x v="0"/>
    <s v="Compact"/>
    <x v="0"/>
    <n v="26"/>
    <n v="18"/>
    <x v="5"/>
    <x v="237"/>
    <x v="2"/>
  </r>
  <r>
    <x v="5"/>
    <x v="22"/>
    <x v="8"/>
    <x v="0"/>
    <x v="38"/>
    <n v="6"/>
    <x v="1"/>
    <x v="0"/>
    <x v="0"/>
    <s v="Compact"/>
    <x v="0"/>
    <n v="26"/>
    <n v="19"/>
    <x v="5"/>
    <x v="238"/>
    <x v="2"/>
  </r>
  <r>
    <x v="5"/>
    <x v="22"/>
    <x v="8"/>
    <x v="0"/>
    <x v="38"/>
    <n v="6"/>
    <x v="0"/>
    <x v="0"/>
    <x v="0"/>
    <s v="Compact"/>
    <x v="1"/>
    <n v="24"/>
    <n v="17"/>
    <x v="5"/>
    <x v="148"/>
    <x v="2"/>
  </r>
  <r>
    <x v="5"/>
    <x v="22"/>
    <x v="8"/>
    <x v="0"/>
    <x v="37"/>
    <n v="6"/>
    <x v="0"/>
    <x v="0"/>
    <x v="0"/>
    <s v="Compact"/>
    <x v="0"/>
    <n v="26"/>
    <n v="18"/>
    <x v="5"/>
    <x v="236"/>
    <x v="0"/>
  </r>
  <r>
    <x v="5"/>
    <x v="22"/>
    <x v="8"/>
    <x v="0"/>
    <x v="37"/>
    <n v="6"/>
    <x v="0"/>
    <x v="0"/>
    <x v="0"/>
    <s v="Compact"/>
    <x v="0"/>
    <n v="26"/>
    <n v="18"/>
    <x v="5"/>
    <x v="236"/>
    <x v="2"/>
  </r>
  <r>
    <x v="5"/>
    <x v="22"/>
    <x v="8"/>
    <x v="0"/>
    <x v="38"/>
    <n v="6"/>
    <x v="0"/>
    <x v="0"/>
    <x v="0"/>
    <s v="Compact"/>
    <x v="0"/>
    <n v="26"/>
    <n v="18"/>
    <x v="5"/>
    <x v="226"/>
    <x v="2"/>
  </r>
  <r>
    <x v="5"/>
    <x v="22"/>
    <x v="8"/>
    <x v="0"/>
    <x v="38"/>
    <n v="6"/>
    <x v="1"/>
    <x v="0"/>
    <x v="0"/>
    <s v="Compact"/>
    <x v="1"/>
    <n v="25"/>
    <n v="18"/>
    <x v="5"/>
    <x v="231"/>
    <x v="2"/>
  </r>
  <r>
    <x v="5"/>
    <x v="22"/>
    <x v="8"/>
    <x v="0"/>
    <x v="37"/>
    <n v="6"/>
    <x v="1"/>
    <x v="0"/>
    <x v="0"/>
    <s v="Compact"/>
    <x v="0"/>
    <n v="26"/>
    <n v="19"/>
    <x v="5"/>
    <x v="224"/>
    <x v="0"/>
  </r>
  <r>
    <x v="5"/>
    <x v="22"/>
    <x v="8"/>
    <x v="0"/>
    <x v="37"/>
    <n v="6"/>
    <x v="1"/>
    <x v="0"/>
    <x v="0"/>
    <s v="Compact"/>
    <x v="0"/>
    <n v="26"/>
    <n v="19"/>
    <x v="5"/>
    <x v="224"/>
    <x v="2"/>
  </r>
  <r>
    <x v="5"/>
    <x v="22"/>
    <x v="8"/>
    <x v="0"/>
    <x v="38"/>
    <n v="6"/>
    <x v="1"/>
    <x v="0"/>
    <x v="0"/>
    <s v="Compact"/>
    <x v="1"/>
    <n v="25"/>
    <n v="18"/>
    <x v="5"/>
    <x v="234"/>
    <x v="2"/>
  </r>
  <r>
    <x v="5"/>
    <x v="22"/>
    <x v="8"/>
    <x v="0"/>
    <x v="38"/>
    <n v="6"/>
    <x v="0"/>
    <x v="0"/>
    <x v="0"/>
    <s v="Compact"/>
    <x v="0"/>
    <n v="26"/>
    <n v="18"/>
    <x v="5"/>
    <x v="233"/>
    <x v="2"/>
  </r>
  <r>
    <x v="5"/>
    <x v="22"/>
    <x v="8"/>
    <x v="0"/>
    <x v="38"/>
    <n v="6"/>
    <x v="1"/>
    <x v="0"/>
    <x v="0"/>
    <s v="Compact"/>
    <x v="0"/>
    <n v="26"/>
    <n v="19"/>
    <x v="5"/>
    <x v="228"/>
    <x v="2"/>
  </r>
  <r>
    <x v="5"/>
    <x v="22"/>
    <x v="8"/>
    <x v="0"/>
    <x v="38"/>
    <n v="6"/>
    <x v="0"/>
    <x v="0"/>
    <x v="0"/>
    <s v="Compact"/>
    <x v="0"/>
    <n v="26"/>
    <n v="18"/>
    <x v="5"/>
    <x v="232"/>
    <x v="2"/>
  </r>
  <r>
    <x v="5"/>
    <x v="22"/>
    <x v="8"/>
    <x v="0"/>
    <x v="38"/>
    <n v="6"/>
    <x v="0"/>
    <x v="0"/>
    <x v="0"/>
    <s v="Compact"/>
    <x v="0"/>
    <n v="26"/>
    <n v="18"/>
    <x v="5"/>
    <x v="230"/>
    <x v="2"/>
  </r>
  <r>
    <x v="5"/>
    <x v="22"/>
    <x v="6"/>
    <x v="0"/>
    <x v="38"/>
    <n v="6"/>
    <x v="0"/>
    <x v="0"/>
    <x v="0"/>
    <s v="Compact"/>
    <x v="0"/>
    <n v="26"/>
    <n v="18"/>
    <x v="5"/>
    <x v="232"/>
    <x v="2"/>
  </r>
  <r>
    <x v="5"/>
    <x v="22"/>
    <x v="6"/>
    <x v="0"/>
    <x v="38"/>
    <n v="6"/>
    <x v="1"/>
    <x v="0"/>
    <x v="0"/>
    <s v="Compact"/>
    <x v="0"/>
    <n v="26"/>
    <n v="19"/>
    <x v="5"/>
    <x v="238"/>
    <x v="2"/>
  </r>
  <r>
    <x v="5"/>
    <x v="22"/>
    <x v="6"/>
    <x v="0"/>
    <x v="38"/>
    <n v="6"/>
    <x v="1"/>
    <x v="0"/>
    <x v="0"/>
    <s v="Compact"/>
    <x v="0"/>
    <n v="26"/>
    <n v="19"/>
    <x v="5"/>
    <x v="229"/>
    <x v="2"/>
  </r>
  <r>
    <x v="5"/>
    <x v="22"/>
    <x v="6"/>
    <x v="0"/>
    <x v="38"/>
    <n v="6"/>
    <x v="0"/>
    <x v="0"/>
    <x v="0"/>
    <s v="Compact"/>
    <x v="0"/>
    <n v="26"/>
    <n v="18"/>
    <x v="5"/>
    <x v="226"/>
    <x v="2"/>
  </r>
  <r>
    <x v="5"/>
    <x v="22"/>
    <x v="6"/>
    <x v="0"/>
    <x v="37"/>
    <n v="6"/>
    <x v="0"/>
    <x v="0"/>
    <x v="0"/>
    <s v="Compact"/>
    <x v="0"/>
    <n v="26"/>
    <n v="18"/>
    <x v="5"/>
    <x v="236"/>
    <x v="0"/>
  </r>
  <r>
    <x v="5"/>
    <x v="22"/>
    <x v="6"/>
    <x v="0"/>
    <x v="37"/>
    <n v="6"/>
    <x v="0"/>
    <x v="0"/>
    <x v="0"/>
    <s v="Compact"/>
    <x v="0"/>
    <n v="26"/>
    <n v="18"/>
    <x v="5"/>
    <x v="236"/>
    <x v="2"/>
  </r>
  <r>
    <x v="5"/>
    <x v="22"/>
    <x v="6"/>
    <x v="0"/>
    <x v="37"/>
    <n v="6"/>
    <x v="0"/>
    <x v="0"/>
    <x v="0"/>
    <s v="Compact"/>
    <x v="0"/>
    <n v="26"/>
    <n v="18"/>
    <x v="5"/>
    <x v="237"/>
    <x v="0"/>
  </r>
  <r>
    <x v="5"/>
    <x v="22"/>
    <x v="6"/>
    <x v="0"/>
    <x v="37"/>
    <n v="6"/>
    <x v="0"/>
    <x v="0"/>
    <x v="0"/>
    <s v="Compact"/>
    <x v="0"/>
    <n v="26"/>
    <n v="18"/>
    <x v="5"/>
    <x v="237"/>
    <x v="2"/>
  </r>
  <r>
    <x v="5"/>
    <x v="22"/>
    <x v="6"/>
    <x v="0"/>
    <x v="38"/>
    <n v="6"/>
    <x v="0"/>
    <x v="0"/>
    <x v="0"/>
    <s v="Compact"/>
    <x v="1"/>
    <n v="24"/>
    <n v="17"/>
    <x v="5"/>
    <x v="148"/>
    <x v="2"/>
  </r>
  <r>
    <x v="5"/>
    <x v="22"/>
    <x v="6"/>
    <x v="0"/>
    <x v="38"/>
    <n v="6"/>
    <x v="0"/>
    <x v="0"/>
    <x v="0"/>
    <s v="Compact"/>
    <x v="0"/>
    <n v="26"/>
    <n v="18"/>
    <x v="5"/>
    <x v="230"/>
    <x v="2"/>
  </r>
  <r>
    <x v="5"/>
    <x v="22"/>
    <x v="6"/>
    <x v="0"/>
    <x v="38"/>
    <n v="6"/>
    <x v="0"/>
    <x v="0"/>
    <x v="0"/>
    <s v="Compact"/>
    <x v="1"/>
    <n v="24"/>
    <n v="17"/>
    <x v="5"/>
    <x v="225"/>
    <x v="2"/>
  </r>
  <r>
    <x v="5"/>
    <x v="22"/>
    <x v="6"/>
    <x v="0"/>
    <x v="38"/>
    <n v="6"/>
    <x v="1"/>
    <x v="0"/>
    <x v="0"/>
    <s v="Compact"/>
    <x v="0"/>
    <n v="26"/>
    <n v="19"/>
    <x v="5"/>
    <x v="235"/>
    <x v="2"/>
  </r>
  <r>
    <x v="5"/>
    <x v="22"/>
    <x v="6"/>
    <x v="0"/>
    <x v="38"/>
    <n v="6"/>
    <x v="1"/>
    <x v="0"/>
    <x v="0"/>
    <s v="Compact"/>
    <x v="1"/>
    <n v="25"/>
    <n v="18"/>
    <x v="5"/>
    <x v="231"/>
    <x v="2"/>
  </r>
  <r>
    <x v="5"/>
    <x v="22"/>
    <x v="6"/>
    <x v="0"/>
    <x v="38"/>
    <n v="6"/>
    <x v="1"/>
    <x v="0"/>
    <x v="0"/>
    <s v="Compact"/>
    <x v="1"/>
    <n v="25"/>
    <n v="18"/>
    <x v="5"/>
    <x v="234"/>
    <x v="2"/>
  </r>
  <r>
    <x v="5"/>
    <x v="22"/>
    <x v="6"/>
    <x v="0"/>
    <x v="38"/>
    <n v="6"/>
    <x v="0"/>
    <x v="0"/>
    <x v="0"/>
    <s v="Compact"/>
    <x v="0"/>
    <n v="26"/>
    <n v="18"/>
    <x v="5"/>
    <x v="233"/>
    <x v="2"/>
  </r>
  <r>
    <x v="5"/>
    <x v="22"/>
    <x v="6"/>
    <x v="0"/>
    <x v="38"/>
    <n v="6"/>
    <x v="1"/>
    <x v="0"/>
    <x v="0"/>
    <s v="Compact"/>
    <x v="1"/>
    <n v="25"/>
    <n v="18"/>
    <x v="5"/>
    <x v="227"/>
    <x v="2"/>
  </r>
  <r>
    <x v="5"/>
    <x v="22"/>
    <x v="6"/>
    <x v="0"/>
    <x v="37"/>
    <n v="6"/>
    <x v="1"/>
    <x v="0"/>
    <x v="0"/>
    <s v="Compact"/>
    <x v="0"/>
    <n v="26"/>
    <n v="19"/>
    <x v="5"/>
    <x v="224"/>
    <x v="0"/>
  </r>
  <r>
    <x v="5"/>
    <x v="22"/>
    <x v="6"/>
    <x v="0"/>
    <x v="37"/>
    <n v="6"/>
    <x v="1"/>
    <x v="0"/>
    <x v="0"/>
    <s v="Compact"/>
    <x v="0"/>
    <n v="26"/>
    <n v="19"/>
    <x v="5"/>
    <x v="224"/>
    <x v="2"/>
  </r>
  <r>
    <x v="5"/>
    <x v="22"/>
    <x v="6"/>
    <x v="0"/>
    <x v="37"/>
    <n v="6"/>
    <x v="1"/>
    <x v="0"/>
    <x v="0"/>
    <s v="Compact"/>
    <x v="0"/>
    <n v="26"/>
    <n v="19"/>
    <x v="5"/>
    <x v="239"/>
    <x v="0"/>
  </r>
  <r>
    <x v="5"/>
    <x v="22"/>
    <x v="6"/>
    <x v="0"/>
    <x v="37"/>
    <n v="6"/>
    <x v="1"/>
    <x v="0"/>
    <x v="0"/>
    <s v="Compact"/>
    <x v="0"/>
    <n v="26"/>
    <n v="19"/>
    <x v="5"/>
    <x v="239"/>
    <x v="2"/>
  </r>
  <r>
    <x v="5"/>
    <x v="22"/>
    <x v="6"/>
    <x v="0"/>
    <x v="38"/>
    <n v="6"/>
    <x v="1"/>
    <x v="0"/>
    <x v="0"/>
    <s v="Compact"/>
    <x v="0"/>
    <n v="26"/>
    <n v="19"/>
    <x v="5"/>
    <x v="228"/>
    <x v="2"/>
  </r>
  <r>
    <x v="7"/>
    <x v="23"/>
    <x v="10"/>
    <x v="1"/>
    <x v="12"/>
    <n v="4"/>
    <x v="0"/>
    <x v="1"/>
    <x v="1"/>
    <s v="Compact"/>
    <x v="2"/>
    <n v="37"/>
    <n v="25"/>
    <x v="7"/>
    <x v="240"/>
    <x v="3"/>
  </r>
  <r>
    <x v="7"/>
    <x v="23"/>
    <x v="10"/>
    <x v="1"/>
    <x v="12"/>
    <n v="4"/>
    <x v="1"/>
    <x v="1"/>
    <x v="1"/>
    <s v="Compact"/>
    <x v="2"/>
    <n v="39"/>
    <n v="28"/>
    <x v="7"/>
    <x v="241"/>
    <x v="3"/>
  </r>
  <r>
    <x v="7"/>
    <x v="23"/>
    <x v="10"/>
    <x v="1"/>
    <x v="16"/>
    <n v="4"/>
    <x v="1"/>
    <x v="1"/>
    <x v="1"/>
    <s v="Compact"/>
    <x v="2"/>
    <n v="41"/>
    <n v="30"/>
    <x v="7"/>
    <x v="242"/>
    <x v="5"/>
  </r>
  <r>
    <x v="7"/>
    <x v="23"/>
    <x v="10"/>
    <x v="1"/>
    <x v="16"/>
    <n v="4"/>
    <x v="0"/>
    <x v="1"/>
    <x v="1"/>
    <s v="Compact"/>
    <x v="2"/>
    <n v="41"/>
    <n v="29"/>
    <x v="7"/>
    <x v="243"/>
    <x v="5"/>
  </r>
  <r>
    <x v="7"/>
    <x v="23"/>
    <x v="10"/>
    <x v="1"/>
    <x v="16"/>
    <n v="4"/>
    <x v="0"/>
    <x v="1"/>
    <x v="1"/>
    <s v="Compact"/>
    <x v="2"/>
    <n v="41"/>
    <n v="29"/>
    <x v="7"/>
    <x v="244"/>
    <x v="5"/>
  </r>
  <r>
    <x v="7"/>
    <x v="23"/>
    <x v="10"/>
    <x v="1"/>
    <x v="12"/>
    <n v="4"/>
    <x v="0"/>
    <x v="1"/>
    <x v="1"/>
    <s v="Compact"/>
    <x v="2"/>
    <n v="37"/>
    <n v="25"/>
    <x v="7"/>
    <x v="245"/>
    <x v="3"/>
  </r>
  <r>
    <x v="7"/>
    <x v="23"/>
    <x v="10"/>
    <x v="1"/>
    <x v="12"/>
    <n v="4"/>
    <x v="1"/>
    <x v="1"/>
    <x v="1"/>
    <s v="Compact"/>
    <x v="4"/>
    <n v="37"/>
    <n v="27"/>
    <x v="7"/>
    <x v="246"/>
    <x v="6"/>
  </r>
  <r>
    <x v="7"/>
    <x v="23"/>
    <x v="10"/>
    <x v="1"/>
    <x v="12"/>
    <n v="4"/>
    <x v="1"/>
    <x v="1"/>
    <x v="1"/>
    <s v="Compact"/>
    <x v="4"/>
    <n v="37"/>
    <n v="27"/>
    <x v="7"/>
    <x v="246"/>
    <x v="3"/>
  </r>
  <r>
    <x v="7"/>
    <x v="23"/>
    <x v="10"/>
    <x v="1"/>
    <x v="12"/>
    <n v="4"/>
    <x v="1"/>
    <x v="1"/>
    <x v="1"/>
    <s v="Compact"/>
    <x v="2"/>
    <n v="39"/>
    <n v="28"/>
    <x v="7"/>
    <x v="247"/>
    <x v="3"/>
  </r>
  <r>
    <x v="7"/>
    <x v="23"/>
    <x v="10"/>
    <x v="1"/>
    <x v="12"/>
    <n v="4"/>
    <x v="0"/>
    <x v="1"/>
    <x v="1"/>
    <s v="Compact"/>
    <x v="4"/>
    <n v="35"/>
    <n v="26"/>
    <x v="7"/>
    <x v="248"/>
    <x v="6"/>
  </r>
  <r>
    <x v="7"/>
    <x v="23"/>
    <x v="10"/>
    <x v="1"/>
    <x v="12"/>
    <n v="4"/>
    <x v="0"/>
    <x v="1"/>
    <x v="1"/>
    <s v="Compact"/>
    <x v="4"/>
    <n v="35"/>
    <n v="26"/>
    <x v="7"/>
    <x v="248"/>
    <x v="3"/>
  </r>
  <r>
    <x v="7"/>
    <x v="23"/>
    <x v="10"/>
    <x v="1"/>
    <x v="16"/>
    <n v="4"/>
    <x v="1"/>
    <x v="1"/>
    <x v="1"/>
    <s v="Compact"/>
    <x v="4"/>
    <n v="40"/>
    <n v="30"/>
    <x v="7"/>
    <x v="249"/>
    <x v="6"/>
  </r>
  <r>
    <x v="7"/>
    <x v="23"/>
    <x v="10"/>
    <x v="1"/>
    <x v="16"/>
    <n v="4"/>
    <x v="1"/>
    <x v="1"/>
    <x v="1"/>
    <s v="Compact"/>
    <x v="2"/>
    <n v="41"/>
    <n v="30"/>
    <x v="7"/>
    <x v="250"/>
    <x v="5"/>
  </r>
  <r>
    <x v="7"/>
    <x v="23"/>
    <x v="10"/>
    <x v="1"/>
    <x v="16"/>
    <n v="4"/>
    <x v="0"/>
    <x v="1"/>
    <x v="1"/>
    <s v="Compact"/>
    <x v="4"/>
    <n v="40"/>
    <n v="29"/>
    <x v="7"/>
    <x v="251"/>
    <x v="6"/>
  </r>
  <r>
    <x v="7"/>
    <x v="23"/>
    <x v="10"/>
    <x v="1"/>
    <x v="16"/>
    <n v="4"/>
    <x v="1"/>
    <x v="1"/>
    <x v="1"/>
    <s v="Compact"/>
    <x v="4"/>
    <n v="40"/>
    <n v="30"/>
    <x v="7"/>
    <x v="252"/>
    <x v="6"/>
  </r>
  <r>
    <x v="7"/>
    <x v="23"/>
    <x v="10"/>
    <x v="1"/>
    <x v="16"/>
    <n v="4"/>
    <x v="1"/>
    <x v="1"/>
    <x v="1"/>
    <s v="Compact"/>
    <x v="4"/>
    <n v="40"/>
    <n v="30"/>
    <x v="7"/>
    <x v="253"/>
    <x v="6"/>
  </r>
  <r>
    <x v="7"/>
    <x v="23"/>
    <x v="10"/>
    <x v="1"/>
    <x v="16"/>
    <n v="4"/>
    <x v="0"/>
    <x v="1"/>
    <x v="1"/>
    <s v="Compact"/>
    <x v="4"/>
    <n v="40"/>
    <n v="29"/>
    <x v="7"/>
    <x v="254"/>
    <x v="6"/>
  </r>
  <r>
    <x v="7"/>
    <x v="23"/>
    <x v="10"/>
    <x v="1"/>
    <x v="16"/>
    <n v="4"/>
    <x v="0"/>
    <x v="1"/>
    <x v="1"/>
    <s v="Compact"/>
    <x v="2"/>
    <n v="41"/>
    <n v="29"/>
    <x v="7"/>
    <x v="255"/>
    <x v="5"/>
  </r>
  <r>
    <x v="7"/>
    <x v="23"/>
    <x v="10"/>
    <x v="1"/>
    <x v="12"/>
    <n v="4"/>
    <x v="0"/>
    <x v="1"/>
    <x v="1"/>
    <s v="Compact"/>
    <x v="4"/>
    <n v="35"/>
    <n v="26"/>
    <x v="7"/>
    <x v="256"/>
    <x v="6"/>
  </r>
  <r>
    <x v="7"/>
    <x v="23"/>
    <x v="10"/>
    <x v="1"/>
    <x v="12"/>
    <n v="4"/>
    <x v="0"/>
    <x v="1"/>
    <x v="1"/>
    <s v="Compact"/>
    <x v="4"/>
    <n v="35"/>
    <n v="26"/>
    <x v="7"/>
    <x v="256"/>
    <x v="3"/>
  </r>
  <r>
    <x v="7"/>
    <x v="23"/>
    <x v="10"/>
    <x v="1"/>
    <x v="16"/>
    <n v="4"/>
    <x v="1"/>
    <x v="1"/>
    <x v="1"/>
    <s v="Compact"/>
    <x v="2"/>
    <n v="41"/>
    <n v="30"/>
    <x v="7"/>
    <x v="257"/>
    <x v="5"/>
  </r>
  <r>
    <x v="7"/>
    <x v="23"/>
    <x v="10"/>
    <x v="1"/>
    <x v="16"/>
    <n v="4"/>
    <x v="0"/>
    <x v="1"/>
    <x v="1"/>
    <s v="Compact"/>
    <x v="4"/>
    <n v="40"/>
    <n v="29"/>
    <x v="7"/>
    <x v="258"/>
    <x v="6"/>
  </r>
  <r>
    <x v="7"/>
    <x v="23"/>
    <x v="10"/>
    <x v="1"/>
    <x v="12"/>
    <n v="4"/>
    <x v="1"/>
    <x v="1"/>
    <x v="1"/>
    <s v="Compact"/>
    <x v="4"/>
    <n v="37"/>
    <n v="27"/>
    <x v="7"/>
    <x v="259"/>
    <x v="6"/>
  </r>
  <r>
    <x v="7"/>
    <x v="23"/>
    <x v="10"/>
    <x v="1"/>
    <x v="12"/>
    <n v="4"/>
    <x v="1"/>
    <x v="1"/>
    <x v="1"/>
    <s v="Compact"/>
    <x v="4"/>
    <n v="37"/>
    <n v="27"/>
    <x v="7"/>
    <x v="259"/>
    <x v="3"/>
  </r>
  <r>
    <x v="7"/>
    <x v="23"/>
    <x v="10"/>
    <x v="1"/>
    <x v="16"/>
    <n v="4"/>
    <x v="0"/>
    <x v="1"/>
    <x v="1"/>
    <s v="Compact"/>
    <x v="2"/>
    <n v="41"/>
    <n v="29"/>
    <x v="7"/>
    <x v="260"/>
    <x v="5"/>
  </r>
  <r>
    <x v="7"/>
    <x v="23"/>
    <x v="10"/>
    <x v="1"/>
    <x v="16"/>
    <n v="4"/>
    <x v="1"/>
    <x v="1"/>
    <x v="1"/>
    <s v="Compact"/>
    <x v="2"/>
    <n v="41"/>
    <n v="30"/>
    <x v="7"/>
    <x v="261"/>
    <x v="5"/>
  </r>
  <r>
    <x v="7"/>
    <x v="23"/>
    <x v="8"/>
    <x v="1"/>
    <x v="16"/>
    <n v="4"/>
    <x v="0"/>
    <x v="1"/>
    <x v="1"/>
    <s v="Compact"/>
    <x v="2"/>
    <n v="41"/>
    <n v="29"/>
    <x v="7"/>
    <x v="262"/>
    <x v="5"/>
  </r>
  <r>
    <x v="7"/>
    <x v="23"/>
    <x v="8"/>
    <x v="1"/>
    <x v="16"/>
    <n v="4"/>
    <x v="1"/>
    <x v="1"/>
    <x v="1"/>
    <s v="Compact"/>
    <x v="2"/>
    <n v="41"/>
    <n v="30"/>
    <x v="7"/>
    <x v="263"/>
    <x v="5"/>
  </r>
  <r>
    <x v="7"/>
    <x v="23"/>
    <x v="8"/>
    <x v="1"/>
    <x v="12"/>
    <n v="4"/>
    <x v="1"/>
    <x v="1"/>
    <x v="1"/>
    <s v="Compact"/>
    <x v="4"/>
    <n v="37"/>
    <n v="27"/>
    <x v="7"/>
    <x v="264"/>
    <x v="6"/>
  </r>
  <r>
    <x v="7"/>
    <x v="23"/>
    <x v="8"/>
    <x v="1"/>
    <x v="12"/>
    <n v="4"/>
    <x v="1"/>
    <x v="1"/>
    <x v="1"/>
    <s v="Compact"/>
    <x v="4"/>
    <n v="37"/>
    <n v="27"/>
    <x v="7"/>
    <x v="264"/>
    <x v="3"/>
  </r>
  <r>
    <x v="7"/>
    <x v="23"/>
    <x v="8"/>
    <x v="1"/>
    <x v="16"/>
    <n v="4"/>
    <x v="0"/>
    <x v="1"/>
    <x v="1"/>
    <s v="Compact"/>
    <x v="4"/>
    <n v="40"/>
    <n v="29"/>
    <x v="7"/>
    <x v="265"/>
    <x v="6"/>
  </r>
  <r>
    <x v="7"/>
    <x v="23"/>
    <x v="8"/>
    <x v="1"/>
    <x v="16"/>
    <n v="4"/>
    <x v="1"/>
    <x v="1"/>
    <x v="1"/>
    <s v="Compact"/>
    <x v="4"/>
    <n v="40"/>
    <n v="30"/>
    <x v="7"/>
    <x v="249"/>
    <x v="6"/>
  </r>
  <r>
    <x v="7"/>
    <x v="23"/>
    <x v="8"/>
    <x v="1"/>
    <x v="16"/>
    <n v="4"/>
    <x v="1"/>
    <x v="1"/>
    <x v="1"/>
    <s v="Compact"/>
    <x v="2"/>
    <n v="41"/>
    <n v="30"/>
    <x v="7"/>
    <x v="266"/>
    <x v="5"/>
  </r>
  <r>
    <x v="7"/>
    <x v="23"/>
    <x v="8"/>
    <x v="1"/>
    <x v="16"/>
    <n v="4"/>
    <x v="1"/>
    <x v="1"/>
    <x v="1"/>
    <s v="Compact"/>
    <x v="4"/>
    <n v="40"/>
    <n v="30"/>
    <x v="7"/>
    <x v="267"/>
    <x v="6"/>
  </r>
  <r>
    <x v="7"/>
    <x v="23"/>
    <x v="8"/>
    <x v="1"/>
    <x v="16"/>
    <n v="4"/>
    <x v="0"/>
    <x v="1"/>
    <x v="1"/>
    <s v="Compact"/>
    <x v="2"/>
    <n v="41"/>
    <n v="29"/>
    <x v="7"/>
    <x v="268"/>
    <x v="5"/>
  </r>
  <r>
    <x v="7"/>
    <x v="23"/>
    <x v="8"/>
    <x v="1"/>
    <x v="12"/>
    <n v="4"/>
    <x v="1"/>
    <x v="1"/>
    <x v="1"/>
    <s v="Compact"/>
    <x v="4"/>
    <n v="37"/>
    <n v="27"/>
    <x v="7"/>
    <x v="269"/>
    <x v="6"/>
  </r>
  <r>
    <x v="7"/>
    <x v="23"/>
    <x v="8"/>
    <x v="1"/>
    <x v="12"/>
    <n v="4"/>
    <x v="1"/>
    <x v="1"/>
    <x v="1"/>
    <s v="Compact"/>
    <x v="4"/>
    <n v="37"/>
    <n v="27"/>
    <x v="7"/>
    <x v="269"/>
    <x v="3"/>
  </r>
  <r>
    <x v="7"/>
    <x v="23"/>
    <x v="8"/>
    <x v="1"/>
    <x v="12"/>
    <n v="4"/>
    <x v="0"/>
    <x v="1"/>
    <x v="1"/>
    <s v="Compact"/>
    <x v="2"/>
    <n v="37"/>
    <n v="25"/>
    <x v="7"/>
    <x v="270"/>
    <x v="3"/>
  </r>
  <r>
    <x v="7"/>
    <x v="23"/>
    <x v="8"/>
    <x v="1"/>
    <x v="16"/>
    <n v="4"/>
    <x v="1"/>
    <x v="1"/>
    <x v="1"/>
    <s v="Compact"/>
    <x v="2"/>
    <n v="41"/>
    <n v="30"/>
    <x v="7"/>
    <x v="271"/>
    <x v="5"/>
  </r>
  <r>
    <x v="7"/>
    <x v="23"/>
    <x v="8"/>
    <x v="1"/>
    <x v="16"/>
    <n v="4"/>
    <x v="1"/>
    <x v="1"/>
    <x v="1"/>
    <s v="Compact"/>
    <x v="4"/>
    <n v="40"/>
    <n v="30"/>
    <x v="7"/>
    <x v="243"/>
    <x v="6"/>
  </r>
  <r>
    <x v="7"/>
    <x v="23"/>
    <x v="8"/>
    <x v="1"/>
    <x v="16"/>
    <n v="4"/>
    <x v="0"/>
    <x v="1"/>
    <x v="1"/>
    <s v="Compact"/>
    <x v="4"/>
    <n v="40"/>
    <n v="29"/>
    <x v="7"/>
    <x v="254"/>
    <x v="6"/>
  </r>
  <r>
    <x v="7"/>
    <x v="23"/>
    <x v="8"/>
    <x v="1"/>
    <x v="16"/>
    <n v="4"/>
    <x v="0"/>
    <x v="1"/>
    <x v="1"/>
    <s v="Compact"/>
    <x v="4"/>
    <n v="40"/>
    <n v="29"/>
    <x v="7"/>
    <x v="272"/>
    <x v="6"/>
  </r>
  <r>
    <x v="7"/>
    <x v="23"/>
    <x v="8"/>
    <x v="1"/>
    <x v="12"/>
    <n v="4"/>
    <x v="1"/>
    <x v="1"/>
    <x v="1"/>
    <s v="Compact"/>
    <x v="2"/>
    <n v="39"/>
    <n v="28"/>
    <x v="7"/>
    <x v="273"/>
    <x v="3"/>
  </r>
  <r>
    <x v="7"/>
    <x v="23"/>
    <x v="8"/>
    <x v="1"/>
    <x v="16"/>
    <n v="4"/>
    <x v="0"/>
    <x v="1"/>
    <x v="1"/>
    <s v="Compact"/>
    <x v="2"/>
    <n v="41"/>
    <n v="29"/>
    <x v="7"/>
    <x v="274"/>
    <x v="5"/>
  </r>
  <r>
    <x v="7"/>
    <x v="23"/>
    <x v="8"/>
    <x v="1"/>
    <x v="12"/>
    <n v="4"/>
    <x v="0"/>
    <x v="1"/>
    <x v="1"/>
    <s v="Compact"/>
    <x v="4"/>
    <n v="35"/>
    <n v="26"/>
    <x v="7"/>
    <x v="275"/>
    <x v="6"/>
  </r>
  <r>
    <x v="7"/>
    <x v="23"/>
    <x v="8"/>
    <x v="1"/>
    <x v="12"/>
    <n v="4"/>
    <x v="0"/>
    <x v="1"/>
    <x v="1"/>
    <s v="Compact"/>
    <x v="4"/>
    <n v="35"/>
    <n v="26"/>
    <x v="7"/>
    <x v="275"/>
    <x v="3"/>
  </r>
  <r>
    <x v="7"/>
    <x v="23"/>
    <x v="8"/>
    <x v="1"/>
    <x v="12"/>
    <n v="4"/>
    <x v="1"/>
    <x v="1"/>
    <x v="1"/>
    <s v="Compact"/>
    <x v="2"/>
    <n v="39"/>
    <n v="28"/>
    <x v="7"/>
    <x v="276"/>
    <x v="3"/>
  </r>
  <r>
    <x v="7"/>
    <x v="23"/>
    <x v="6"/>
    <x v="1"/>
    <x v="16"/>
    <n v="4"/>
    <x v="1"/>
    <x v="1"/>
    <x v="1"/>
    <s v="Midsize"/>
    <x v="2"/>
    <n v="37"/>
    <n v="28"/>
    <x v="7"/>
    <x v="277"/>
    <x v="5"/>
  </r>
  <r>
    <x v="7"/>
    <x v="23"/>
    <x v="6"/>
    <x v="1"/>
    <x v="16"/>
    <n v="4"/>
    <x v="0"/>
    <x v="1"/>
    <x v="1"/>
    <s v="Midsize"/>
    <x v="2"/>
    <n v="37"/>
    <n v="27"/>
    <x v="7"/>
    <x v="268"/>
    <x v="5"/>
  </r>
  <r>
    <x v="7"/>
    <x v="23"/>
    <x v="6"/>
    <x v="1"/>
    <x v="12"/>
    <n v="4"/>
    <x v="0"/>
    <x v="1"/>
    <x v="1"/>
    <s v="Midsize"/>
    <x v="2"/>
    <n v="34"/>
    <n v="25"/>
    <x v="7"/>
    <x v="278"/>
    <x v="3"/>
  </r>
  <r>
    <x v="7"/>
    <x v="23"/>
    <x v="6"/>
    <x v="1"/>
    <x v="12"/>
    <n v="4"/>
    <x v="1"/>
    <x v="1"/>
    <x v="1"/>
    <s v="Midsize"/>
    <x v="2"/>
    <n v="36"/>
    <n v="27"/>
    <x v="7"/>
    <x v="279"/>
    <x v="3"/>
  </r>
  <r>
    <x v="7"/>
    <x v="23"/>
    <x v="6"/>
    <x v="1"/>
    <x v="16"/>
    <n v="4"/>
    <x v="1"/>
    <x v="1"/>
    <x v="1"/>
    <s v="Compact"/>
    <x v="4"/>
    <n v="37"/>
    <n v="28"/>
    <x v="7"/>
    <x v="280"/>
    <x v="6"/>
  </r>
  <r>
    <x v="7"/>
    <x v="23"/>
    <x v="6"/>
    <x v="1"/>
    <x v="12"/>
    <n v="4"/>
    <x v="1"/>
    <x v="1"/>
    <x v="1"/>
    <s v="Compact"/>
    <x v="4"/>
    <n v="35"/>
    <n v="26"/>
    <x v="7"/>
    <x v="281"/>
    <x v="6"/>
  </r>
  <r>
    <x v="7"/>
    <x v="23"/>
    <x v="6"/>
    <x v="1"/>
    <x v="12"/>
    <n v="4"/>
    <x v="1"/>
    <x v="1"/>
    <x v="1"/>
    <s v="Compact"/>
    <x v="4"/>
    <n v="35"/>
    <n v="26"/>
    <x v="7"/>
    <x v="281"/>
    <x v="3"/>
  </r>
  <r>
    <x v="7"/>
    <x v="23"/>
    <x v="6"/>
    <x v="1"/>
    <x v="12"/>
    <n v="4"/>
    <x v="0"/>
    <x v="1"/>
    <x v="1"/>
    <s v="Compact"/>
    <x v="4"/>
    <n v="33"/>
    <n v="25"/>
    <x v="7"/>
    <x v="282"/>
    <x v="6"/>
  </r>
  <r>
    <x v="7"/>
    <x v="23"/>
    <x v="6"/>
    <x v="1"/>
    <x v="12"/>
    <n v="4"/>
    <x v="0"/>
    <x v="1"/>
    <x v="1"/>
    <s v="Compact"/>
    <x v="4"/>
    <n v="33"/>
    <n v="25"/>
    <x v="7"/>
    <x v="282"/>
    <x v="3"/>
  </r>
  <r>
    <x v="7"/>
    <x v="23"/>
    <x v="6"/>
    <x v="1"/>
    <x v="16"/>
    <n v="4"/>
    <x v="0"/>
    <x v="1"/>
    <x v="1"/>
    <s v="Compact"/>
    <x v="4"/>
    <n v="37"/>
    <n v="27"/>
    <x v="7"/>
    <x v="283"/>
    <x v="6"/>
  </r>
  <r>
    <x v="7"/>
    <x v="23"/>
    <x v="6"/>
    <x v="1"/>
    <x v="12"/>
    <n v="4"/>
    <x v="1"/>
    <x v="1"/>
    <x v="1"/>
    <s v="Compact"/>
    <x v="4"/>
    <n v="35"/>
    <n v="26"/>
    <x v="7"/>
    <x v="284"/>
    <x v="6"/>
  </r>
  <r>
    <x v="7"/>
    <x v="23"/>
    <x v="6"/>
    <x v="1"/>
    <x v="12"/>
    <n v="4"/>
    <x v="1"/>
    <x v="1"/>
    <x v="1"/>
    <s v="Compact"/>
    <x v="4"/>
    <n v="35"/>
    <n v="26"/>
    <x v="7"/>
    <x v="284"/>
    <x v="3"/>
  </r>
  <r>
    <x v="7"/>
    <x v="23"/>
    <x v="6"/>
    <x v="1"/>
    <x v="16"/>
    <n v="4"/>
    <x v="1"/>
    <x v="1"/>
    <x v="1"/>
    <s v="Midsize"/>
    <x v="2"/>
    <n v="37"/>
    <n v="28"/>
    <x v="7"/>
    <x v="271"/>
    <x v="5"/>
  </r>
  <r>
    <x v="7"/>
    <x v="23"/>
    <x v="6"/>
    <x v="1"/>
    <x v="16"/>
    <n v="4"/>
    <x v="1"/>
    <x v="1"/>
    <x v="1"/>
    <s v="Compact"/>
    <x v="4"/>
    <n v="37"/>
    <n v="28"/>
    <x v="7"/>
    <x v="285"/>
    <x v="6"/>
  </r>
  <r>
    <x v="7"/>
    <x v="23"/>
    <x v="6"/>
    <x v="1"/>
    <x v="12"/>
    <n v="4"/>
    <x v="0"/>
    <x v="1"/>
    <x v="1"/>
    <s v="Compact"/>
    <x v="4"/>
    <n v="33"/>
    <n v="25"/>
    <x v="7"/>
    <x v="286"/>
    <x v="6"/>
  </r>
  <r>
    <x v="7"/>
    <x v="23"/>
    <x v="6"/>
    <x v="1"/>
    <x v="12"/>
    <n v="4"/>
    <x v="0"/>
    <x v="1"/>
    <x v="1"/>
    <s v="Compact"/>
    <x v="4"/>
    <n v="33"/>
    <n v="25"/>
    <x v="7"/>
    <x v="286"/>
    <x v="3"/>
  </r>
  <r>
    <x v="7"/>
    <x v="23"/>
    <x v="6"/>
    <x v="1"/>
    <x v="16"/>
    <n v="4"/>
    <x v="0"/>
    <x v="1"/>
    <x v="1"/>
    <s v="Midsize"/>
    <x v="2"/>
    <n v="37"/>
    <n v="27"/>
    <x v="7"/>
    <x v="287"/>
    <x v="5"/>
  </r>
  <r>
    <x v="0"/>
    <x v="24"/>
    <x v="10"/>
    <x v="0"/>
    <x v="8"/>
    <n v="4"/>
    <x v="1"/>
    <x v="2"/>
    <x v="1"/>
    <s v="Midsize"/>
    <x v="2"/>
    <n v="33"/>
    <n v="22"/>
    <x v="0"/>
    <x v="288"/>
    <x v="1"/>
  </r>
  <r>
    <x v="0"/>
    <x v="24"/>
    <x v="10"/>
    <x v="0"/>
    <x v="8"/>
    <n v="4"/>
    <x v="1"/>
    <x v="0"/>
    <x v="1"/>
    <s v="Midsize"/>
    <x v="2"/>
    <n v="34"/>
    <n v="23"/>
    <x v="0"/>
    <x v="289"/>
    <x v="1"/>
  </r>
  <r>
    <x v="0"/>
    <x v="24"/>
    <x v="10"/>
    <x v="0"/>
    <x v="8"/>
    <n v="4"/>
    <x v="1"/>
    <x v="0"/>
    <x v="1"/>
    <s v="Midsize"/>
    <x v="2"/>
    <n v="34"/>
    <n v="23"/>
    <x v="0"/>
    <x v="289"/>
    <x v="1"/>
  </r>
  <r>
    <x v="0"/>
    <x v="24"/>
    <x v="10"/>
    <x v="0"/>
    <x v="8"/>
    <n v="4"/>
    <x v="1"/>
    <x v="2"/>
    <x v="1"/>
    <s v="Midsize"/>
    <x v="2"/>
    <n v="33"/>
    <n v="22"/>
    <x v="0"/>
    <x v="288"/>
    <x v="1"/>
  </r>
  <r>
    <x v="0"/>
    <x v="24"/>
    <x v="10"/>
    <x v="0"/>
    <x v="1"/>
    <n v="6"/>
    <x v="1"/>
    <x v="0"/>
    <x v="1"/>
    <s v="Midsize"/>
    <x v="2"/>
    <n v="32"/>
    <n v="21"/>
    <x v="0"/>
    <x v="87"/>
    <x v="1"/>
  </r>
  <r>
    <x v="0"/>
    <x v="24"/>
    <x v="10"/>
    <x v="0"/>
    <x v="1"/>
    <n v="6"/>
    <x v="1"/>
    <x v="0"/>
    <x v="1"/>
    <s v="Midsize"/>
    <x v="2"/>
    <n v="32"/>
    <n v="21"/>
    <x v="0"/>
    <x v="87"/>
    <x v="3"/>
  </r>
  <r>
    <x v="0"/>
    <x v="24"/>
    <x v="10"/>
    <x v="0"/>
    <x v="1"/>
    <n v="6"/>
    <x v="1"/>
    <x v="2"/>
    <x v="1"/>
    <s v="Midsize"/>
    <x v="2"/>
    <n v="31"/>
    <n v="20"/>
    <x v="0"/>
    <x v="82"/>
    <x v="1"/>
  </r>
  <r>
    <x v="0"/>
    <x v="24"/>
    <x v="10"/>
    <x v="0"/>
    <x v="1"/>
    <n v="6"/>
    <x v="1"/>
    <x v="2"/>
    <x v="1"/>
    <s v="Midsize"/>
    <x v="2"/>
    <n v="31"/>
    <n v="20"/>
    <x v="0"/>
    <x v="82"/>
    <x v="3"/>
  </r>
  <r>
    <x v="0"/>
    <x v="24"/>
    <x v="8"/>
    <x v="0"/>
    <x v="8"/>
    <n v="4"/>
    <x v="1"/>
    <x v="2"/>
    <x v="1"/>
    <s v="Midsize"/>
    <x v="2"/>
    <n v="34"/>
    <n v="22"/>
    <x v="0"/>
    <x v="290"/>
    <x v="1"/>
  </r>
  <r>
    <x v="0"/>
    <x v="24"/>
    <x v="8"/>
    <x v="0"/>
    <x v="1"/>
    <n v="6"/>
    <x v="1"/>
    <x v="2"/>
    <x v="1"/>
    <s v="Midsize"/>
    <x v="2"/>
    <n v="30"/>
    <n v="20"/>
    <x v="0"/>
    <x v="291"/>
    <x v="1"/>
  </r>
  <r>
    <x v="0"/>
    <x v="24"/>
    <x v="8"/>
    <x v="0"/>
    <x v="1"/>
    <n v="6"/>
    <x v="1"/>
    <x v="2"/>
    <x v="1"/>
    <s v="Midsize"/>
    <x v="2"/>
    <n v="30"/>
    <n v="20"/>
    <x v="0"/>
    <x v="291"/>
    <x v="3"/>
  </r>
  <r>
    <x v="0"/>
    <x v="24"/>
    <x v="8"/>
    <x v="0"/>
    <x v="1"/>
    <n v="6"/>
    <x v="1"/>
    <x v="0"/>
    <x v="1"/>
    <s v="Midsize"/>
    <x v="2"/>
    <n v="31"/>
    <n v="20"/>
    <x v="0"/>
    <x v="292"/>
    <x v="1"/>
  </r>
  <r>
    <x v="0"/>
    <x v="24"/>
    <x v="8"/>
    <x v="0"/>
    <x v="1"/>
    <n v="6"/>
    <x v="1"/>
    <x v="0"/>
    <x v="1"/>
    <s v="Midsize"/>
    <x v="2"/>
    <n v="31"/>
    <n v="20"/>
    <x v="0"/>
    <x v="292"/>
    <x v="3"/>
  </r>
  <r>
    <x v="0"/>
    <x v="24"/>
    <x v="8"/>
    <x v="0"/>
    <x v="8"/>
    <n v="4"/>
    <x v="1"/>
    <x v="0"/>
    <x v="1"/>
    <s v="Midsize"/>
    <x v="2"/>
    <n v="34"/>
    <n v="23"/>
    <x v="0"/>
    <x v="293"/>
    <x v="1"/>
  </r>
  <r>
    <x v="0"/>
    <x v="24"/>
    <x v="6"/>
    <x v="2"/>
    <x v="3"/>
    <n v="6"/>
    <x v="1"/>
    <x v="0"/>
    <x v="1"/>
    <s v="Midsize"/>
    <x v="2"/>
    <n v="32"/>
    <n v="21"/>
    <x v="0"/>
    <x v="294"/>
    <x v="1"/>
  </r>
  <r>
    <x v="0"/>
    <x v="24"/>
    <x v="6"/>
    <x v="2"/>
    <x v="3"/>
    <n v="6"/>
    <x v="1"/>
    <x v="0"/>
    <x v="1"/>
    <s v="Midsize"/>
    <x v="2"/>
    <n v="32"/>
    <n v="21"/>
    <x v="0"/>
    <x v="294"/>
    <x v="2"/>
  </r>
  <r>
    <x v="0"/>
    <x v="24"/>
    <x v="6"/>
    <x v="2"/>
    <x v="3"/>
    <n v="6"/>
    <x v="1"/>
    <x v="2"/>
    <x v="1"/>
    <s v="Midsize"/>
    <x v="2"/>
    <n v="31"/>
    <n v="21"/>
    <x v="0"/>
    <x v="295"/>
    <x v="1"/>
  </r>
  <r>
    <x v="0"/>
    <x v="24"/>
    <x v="6"/>
    <x v="2"/>
    <x v="3"/>
    <n v="6"/>
    <x v="1"/>
    <x v="2"/>
    <x v="1"/>
    <s v="Midsize"/>
    <x v="2"/>
    <n v="31"/>
    <n v="21"/>
    <x v="0"/>
    <x v="295"/>
    <x v="3"/>
  </r>
  <r>
    <x v="0"/>
    <x v="24"/>
    <x v="6"/>
    <x v="2"/>
    <x v="9"/>
    <n v="4"/>
    <x v="1"/>
    <x v="2"/>
    <x v="1"/>
    <s v="Midsize"/>
    <x v="2"/>
    <n v="33"/>
    <n v="23"/>
    <x v="0"/>
    <x v="70"/>
    <x v="1"/>
  </r>
  <r>
    <x v="0"/>
    <x v="24"/>
    <x v="6"/>
    <x v="2"/>
    <x v="9"/>
    <n v="4"/>
    <x v="1"/>
    <x v="0"/>
    <x v="1"/>
    <s v="Midsize"/>
    <x v="2"/>
    <n v="34"/>
    <n v="23"/>
    <x v="0"/>
    <x v="71"/>
    <x v="1"/>
  </r>
  <r>
    <x v="0"/>
    <x v="24"/>
    <x v="6"/>
    <x v="2"/>
    <x v="9"/>
    <n v="4"/>
    <x v="1"/>
    <x v="0"/>
    <x v="1"/>
    <s v="Midsize"/>
    <x v="2"/>
    <n v="34"/>
    <n v="23"/>
    <x v="0"/>
    <x v="71"/>
    <x v="3"/>
  </r>
  <r>
    <x v="0"/>
    <x v="25"/>
    <x v="10"/>
    <x v="0"/>
    <x v="1"/>
    <n v="6"/>
    <x v="1"/>
    <x v="2"/>
    <x v="0"/>
    <s v="Midsize"/>
    <x v="1"/>
    <n v="29"/>
    <n v="20"/>
    <x v="0"/>
    <x v="296"/>
    <x v="1"/>
  </r>
  <r>
    <x v="0"/>
    <x v="25"/>
    <x v="10"/>
    <x v="0"/>
    <x v="1"/>
    <n v="6"/>
    <x v="1"/>
    <x v="2"/>
    <x v="0"/>
    <s v="Midsize"/>
    <x v="1"/>
    <n v="29"/>
    <n v="20"/>
    <x v="0"/>
    <x v="296"/>
    <x v="3"/>
  </r>
  <r>
    <x v="0"/>
    <x v="25"/>
    <x v="10"/>
    <x v="0"/>
    <x v="1"/>
    <n v="6"/>
    <x v="1"/>
    <x v="0"/>
    <x v="0"/>
    <s v="Midsize"/>
    <x v="0"/>
    <n v="32"/>
    <n v="21"/>
    <x v="0"/>
    <x v="297"/>
    <x v="1"/>
  </r>
  <r>
    <x v="0"/>
    <x v="25"/>
    <x v="10"/>
    <x v="0"/>
    <x v="1"/>
    <n v="6"/>
    <x v="1"/>
    <x v="0"/>
    <x v="0"/>
    <s v="Midsize"/>
    <x v="0"/>
    <n v="32"/>
    <n v="21"/>
    <x v="0"/>
    <x v="297"/>
    <x v="3"/>
  </r>
  <r>
    <x v="0"/>
    <x v="25"/>
    <x v="10"/>
    <x v="0"/>
    <x v="8"/>
    <n v="4"/>
    <x v="1"/>
    <x v="2"/>
    <x v="0"/>
    <s v="Midsize"/>
    <x v="1"/>
    <n v="33"/>
    <n v="21"/>
    <x v="0"/>
    <x v="25"/>
    <x v="1"/>
  </r>
  <r>
    <x v="0"/>
    <x v="25"/>
    <x v="10"/>
    <x v="0"/>
    <x v="8"/>
    <n v="4"/>
    <x v="1"/>
    <x v="2"/>
    <x v="0"/>
    <s v="Midsize"/>
    <x v="0"/>
    <n v="33"/>
    <n v="22"/>
    <x v="0"/>
    <x v="298"/>
    <x v="1"/>
  </r>
  <r>
    <x v="0"/>
    <x v="25"/>
    <x v="10"/>
    <x v="0"/>
    <x v="8"/>
    <n v="4"/>
    <x v="1"/>
    <x v="0"/>
    <x v="0"/>
    <s v="Midsize"/>
    <x v="1"/>
    <n v="34"/>
    <n v="23"/>
    <x v="0"/>
    <x v="21"/>
    <x v="1"/>
  </r>
  <r>
    <x v="0"/>
    <x v="25"/>
    <x v="10"/>
    <x v="0"/>
    <x v="1"/>
    <n v="6"/>
    <x v="1"/>
    <x v="2"/>
    <x v="0"/>
    <s v="Midsize"/>
    <x v="0"/>
    <n v="30"/>
    <n v="20"/>
    <x v="0"/>
    <x v="13"/>
    <x v="1"/>
  </r>
  <r>
    <x v="0"/>
    <x v="25"/>
    <x v="10"/>
    <x v="0"/>
    <x v="1"/>
    <n v="6"/>
    <x v="1"/>
    <x v="2"/>
    <x v="0"/>
    <s v="Midsize"/>
    <x v="0"/>
    <n v="30"/>
    <n v="20"/>
    <x v="0"/>
    <x v="13"/>
    <x v="3"/>
  </r>
  <r>
    <x v="0"/>
    <x v="25"/>
    <x v="10"/>
    <x v="0"/>
    <x v="8"/>
    <n v="4"/>
    <x v="1"/>
    <x v="2"/>
    <x v="0"/>
    <s v="Midsize"/>
    <x v="0"/>
    <n v="33"/>
    <n v="22"/>
    <x v="0"/>
    <x v="298"/>
    <x v="1"/>
  </r>
  <r>
    <x v="0"/>
    <x v="25"/>
    <x v="10"/>
    <x v="0"/>
    <x v="8"/>
    <n v="4"/>
    <x v="1"/>
    <x v="2"/>
    <x v="0"/>
    <s v="Midsize"/>
    <x v="1"/>
    <n v="33"/>
    <n v="21"/>
    <x v="0"/>
    <x v="25"/>
    <x v="1"/>
  </r>
  <r>
    <x v="0"/>
    <x v="25"/>
    <x v="10"/>
    <x v="0"/>
    <x v="8"/>
    <n v="4"/>
    <x v="1"/>
    <x v="0"/>
    <x v="0"/>
    <s v="Midsize"/>
    <x v="0"/>
    <n v="35"/>
    <n v="23"/>
    <x v="0"/>
    <x v="91"/>
    <x v="1"/>
  </r>
  <r>
    <x v="0"/>
    <x v="25"/>
    <x v="10"/>
    <x v="0"/>
    <x v="8"/>
    <n v="4"/>
    <x v="1"/>
    <x v="0"/>
    <x v="0"/>
    <s v="Midsize"/>
    <x v="0"/>
    <n v="35"/>
    <n v="23"/>
    <x v="0"/>
    <x v="91"/>
    <x v="3"/>
  </r>
  <r>
    <x v="0"/>
    <x v="25"/>
    <x v="10"/>
    <x v="0"/>
    <x v="1"/>
    <n v="6"/>
    <x v="1"/>
    <x v="0"/>
    <x v="0"/>
    <s v="Midsize"/>
    <x v="1"/>
    <n v="31"/>
    <n v="20"/>
    <x v="0"/>
    <x v="299"/>
    <x v="1"/>
  </r>
  <r>
    <x v="0"/>
    <x v="25"/>
    <x v="10"/>
    <x v="0"/>
    <x v="1"/>
    <n v="6"/>
    <x v="1"/>
    <x v="0"/>
    <x v="0"/>
    <s v="Midsize"/>
    <x v="1"/>
    <n v="31"/>
    <n v="20"/>
    <x v="0"/>
    <x v="299"/>
    <x v="3"/>
  </r>
  <r>
    <x v="0"/>
    <x v="25"/>
    <x v="10"/>
    <x v="0"/>
    <x v="8"/>
    <n v="4"/>
    <x v="1"/>
    <x v="0"/>
    <x v="0"/>
    <s v="Midsize"/>
    <x v="1"/>
    <n v="34"/>
    <n v="23"/>
    <x v="0"/>
    <x v="21"/>
    <x v="1"/>
  </r>
  <r>
    <x v="0"/>
    <x v="25"/>
    <x v="10"/>
    <x v="0"/>
    <x v="8"/>
    <n v="4"/>
    <x v="1"/>
    <x v="0"/>
    <x v="0"/>
    <s v="Midsize"/>
    <x v="0"/>
    <n v="35"/>
    <n v="23"/>
    <x v="0"/>
    <x v="91"/>
    <x v="1"/>
  </r>
  <r>
    <x v="0"/>
    <x v="25"/>
    <x v="10"/>
    <x v="0"/>
    <x v="8"/>
    <n v="4"/>
    <x v="1"/>
    <x v="0"/>
    <x v="0"/>
    <s v="Midsize"/>
    <x v="0"/>
    <n v="35"/>
    <n v="23"/>
    <x v="0"/>
    <x v="91"/>
    <x v="3"/>
  </r>
  <r>
    <x v="0"/>
    <x v="25"/>
    <x v="8"/>
    <x v="0"/>
    <x v="8"/>
    <n v="4"/>
    <x v="1"/>
    <x v="2"/>
    <x v="0"/>
    <s v="Midsize"/>
    <x v="1"/>
    <n v="33"/>
    <n v="21"/>
    <x v="0"/>
    <x v="300"/>
    <x v="1"/>
  </r>
  <r>
    <x v="0"/>
    <x v="25"/>
    <x v="8"/>
    <x v="0"/>
    <x v="8"/>
    <n v="4"/>
    <x v="1"/>
    <x v="0"/>
    <x v="0"/>
    <s v="Midsize"/>
    <x v="1"/>
    <n v="34"/>
    <n v="23"/>
    <x v="0"/>
    <x v="301"/>
    <x v="1"/>
  </r>
  <r>
    <x v="0"/>
    <x v="25"/>
    <x v="8"/>
    <x v="0"/>
    <x v="8"/>
    <n v="4"/>
    <x v="0"/>
    <x v="0"/>
    <x v="0"/>
    <s v="Midsize"/>
    <x v="0"/>
    <n v="34"/>
    <n v="22"/>
    <x v="0"/>
    <x v="66"/>
    <x v="1"/>
  </r>
  <r>
    <x v="0"/>
    <x v="25"/>
    <x v="8"/>
    <x v="0"/>
    <x v="8"/>
    <n v="4"/>
    <x v="0"/>
    <x v="0"/>
    <x v="0"/>
    <s v="Midsize"/>
    <x v="0"/>
    <n v="34"/>
    <n v="22"/>
    <x v="0"/>
    <x v="66"/>
    <x v="3"/>
  </r>
  <r>
    <x v="0"/>
    <x v="25"/>
    <x v="8"/>
    <x v="0"/>
    <x v="1"/>
    <n v="6"/>
    <x v="1"/>
    <x v="2"/>
    <x v="0"/>
    <s v="Midsize"/>
    <x v="0"/>
    <n v="30"/>
    <n v="20"/>
    <x v="0"/>
    <x v="72"/>
    <x v="1"/>
  </r>
  <r>
    <x v="0"/>
    <x v="25"/>
    <x v="8"/>
    <x v="0"/>
    <x v="1"/>
    <n v="6"/>
    <x v="1"/>
    <x v="2"/>
    <x v="0"/>
    <s v="Midsize"/>
    <x v="0"/>
    <n v="30"/>
    <n v="20"/>
    <x v="0"/>
    <x v="72"/>
    <x v="3"/>
  </r>
  <r>
    <x v="0"/>
    <x v="25"/>
    <x v="8"/>
    <x v="0"/>
    <x v="8"/>
    <n v="4"/>
    <x v="1"/>
    <x v="0"/>
    <x v="0"/>
    <s v="Midsize"/>
    <x v="0"/>
    <n v="35"/>
    <n v="23"/>
    <x v="0"/>
    <x v="66"/>
    <x v="1"/>
  </r>
  <r>
    <x v="0"/>
    <x v="25"/>
    <x v="8"/>
    <x v="0"/>
    <x v="8"/>
    <n v="4"/>
    <x v="1"/>
    <x v="0"/>
    <x v="0"/>
    <s v="Midsize"/>
    <x v="0"/>
    <n v="35"/>
    <n v="23"/>
    <x v="0"/>
    <x v="66"/>
    <x v="3"/>
  </r>
  <r>
    <x v="0"/>
    <x v="25"/>
    <x v="8"/>
    <x v="0"/>
    <x v="1"/>
    <n v="6"/>
    <x v="1"/>
    <x v="2"/>
    <x v="0"/>
    <s v="Midsize"/>
    <x v="1"/>
    <n v="29"/>
    <n v="20"/>
    <x v="0"/>
    <x v="302"/>
    <x v="1"/>
  </r>
  <r>
    <x v="0"/>
    <x v="25"/>
    <x v="8"/>
    <x v="0"/>
    <x v="1"/>
    <n v="6"/>
    <x v="1"/>
    <x v="2"/>
    <x v="0"/>
    <s v="Midsize"/>
    <x v="1"/>
    <n v="29"/>
    <n v="20"/>
    <x v="0"/>
    <x v="302"/>
    <x v="3"/>
  </r>
  <r>
    <x v="0"/>
    <x v="25"/>
    <x v="8"/>
    <x v="0"/>
    <x v="8"/>
    <n v="4"/>
    <x v="1"/>
    <x v="2"/>
    <x v="0"/>
    <s v="Midsize"/>
    <x v="0"/>
    <n v="34"/>
    <n v="22"/>
    <x v="0"/>
    <x v="303"/>
    <x v="1"/>
  </r>
  <r>
    <x v="0"/>
    <x v="25"/>
    <x v="8"/>
    <x v="0"/>
    <x v="1"/>
    <n v="6"/>
    <x v="1"/>
    <x v="0"/>
    <x v="0"/>
    <s v="Midsize"/>
    <x v="0"/>
    <n v="31"/>
    <n v="20"/>
    <x v="0"/>
    <x v="304"/>
    <x v="1"/>
  </r>
  <r>
    <x v="0"/>
    <x v="25"/>
    <x v="8"/>
    <x v="0"/>
    <x v="1"/>
    <n v="6"/>
    <x v="1"/>
    <x v="0"/>
    <x v="0"/>
    <s v="Midsize"/>
    <x v="0"/>
    <n v="31"/>
    <n v="20"/>
    <x v="0"/>
    <x v="304"/>
    <x v="3"/>
  </r>
  <r>
    <x v="0"/>
    <x v="25"/>
    <x v="8"/>
    <x v="0"/>
    <x v="1"/>
    <n v="6"/>
    <x v="1"/>
    <x v="0"/>
    <x v="0"/>
    <s v="Midsize"/>
    <x v="1"/>
    <n v="31"/>
    <n v="20"/>
    <x v="0"/>
    <x v="305"/>
    <x v="1"/>
  </r>
  <r>
    <x v="0"/>
    <x v="25"/>
    <x v="8"/>
    <x v="0"/>
    <x v="1"/>
    <n v="6"/>
    <x v="1"/>
    <x v="0"/>
    <x v="0"/>
    <s v="Midsize"/>
    <x v="1"/>
    <n v="31"/>
    <n v="20"/>
    <x v="0"/>
    <x v="305"/>
    <x v="3"/>
  </r>
  <r>
    <x v="0"/>
    <x v="25"/>
    <x v="6"/>
    <x v="2"/>
    <x v="9"/>
    <n v="4"/>
    <x v="1"/>
    <x v="0"/>
    <x v="0"/>
    <s v="Midsize"/>
    <x v="1"/>
    <n v="34"/>
    <n v="23"/>
    <x v="0"/>
    <x v="295"/>
    <x v="1"/>
  </r>
  <r>
    <x v="0"/>
    <x v="25"/>
    <x v="6"/>
    <x v="2"/>
    <x v="9"/>
    <n v="4"/>
    <x v="1"/>
    <x v="2"/>
    <x v="0"/>
    <s v="Midsize"/>
    <x v="1"/>
    <n v="32"/>
    <n v="22"/>
    <x v="0"/>
    <x v="306"/>
    <x v="1"/>
  </r>
  <r>
    <x v="0"/>
    <x v="25"/>
    <x v="6"/>
    <x v="2"/>
    <x v="3"/>
    <n v="6"/>
    <x v="1"/>
    <x v="2"/>
    <x v="0"/>
    <s v="Midsize"/>
    <x v="0"/>
    <n v="31"/>
    <n v="21"/>
    <x v="0"/>
    <x v="307"/>
    <x v="1"/>
  </r>
  <r>
    <x v="0"/>
    <x v="25"/>
    <x v="6"/>
    <x v="2"/>
    <x v="3"/>
    <n v="6"/>
    <x v="1"/>
    <x v="2"/>
    <x v="0"/>
    <s v="Midsize"/>
    <x v="0"/>
    <n v="31"/>
    <n v="21"/>
    <x v="0"/>
    <x v="307"/>
    <x v="3"/>
  </r>
  <r>
    <x v="0"/>
    <x v="25"/>
    <x v="6"/>
    <x v="2"/>
    <x v="9"/>
    <n v="4"/>
    <x v="1"/>
    <x v="2"/>
    <x v="0"/>
    <s v="Midsize"/>
    <x v="0"/>
    <n v="33"/>
    <n v="23"/>
    <x v="0"/>
    <x v="23"/>
    <x v="1"/>
  </r>
  <r>
    <x v="0"/>
    <x v="25"/>
    <x v="6"/>
    <x v="2"/>
    <x v="9"/>
    <n v="4"/>
    <x v="1"/>
    <x v="2"/>
    <x v="0"/>
    <s v="Midsize"/>
    <x v="0"/>
    <n v="33"/>
    <n v="23"/>
    <x v="0"/>
    <x v="23"/>
    <x v="3"/>
  </r>
  <r>
    <x v="0"/>
    <x v="25"/>
    <x v="6"/>
    <x v="2"/>
    <x v="9"/>
    <n v="4"/>
    <x v="1"/>
    <x v="0"/>
    <x v="0"/>
    <s v="Midsize"/>
    <x v="0"/>
    <n v="34"/>
    <n v="23"/>
    <x v="0"/>
    <x v="308"/>
    <x v="1"/>
  </r>
  <r>
    <x v="0"/>
    <x v="25"/>
    <x v="6"/>
    <x v="2"/>
    <x v="9"/>
    <n v="4"/>
    <x v="1"/>
    <x v="0"/>
    <x v="0"/>
    <s v="Midsize"/>
    <x v="0"/>
    <n v="34"/>
    <n v="23"/>
    <x v="0"/>
    <x v="308"/>
    <x v="3"/>
  </r>
  <r>
    <x v="0"/>
    <x v="25"/>
    <x v="6"/>
    <x v="2"/>
    <x v="3"/>
    <n v="6"/>
    <x v="1"/>
    <x v="2"/>
    <x v="0"/>
    <s v="Midsize"/>
    <x v="1"/>
    <n v="30"/>
    <n v="20"/>
    <x v="0"/>
    <x v="309"/>
    <x v="1"/>
  </r>
  <r>
    <x v="0"/>
    <x v="25"/>
    <x v="6"/>
    <x v="2"/>
    <x v="3"/>
    <n v="6"/>
    <x v="1"/>
    <x v="2"/>
    <x v="0"/>
    <s v="Midsize"/>
    <x v="1"/>
    <n v="30"/>
    <n v="20"/>
    <x v="0"/>
    <x v="309"/>
    <x v="3"/>
  </r>
  <r>
    <x v="0"/>
    <x v="25"/>
    <x v="6"/>
    <x v="2"/>
    <x v="3"/>
    <n v="6"/>
    <x v="1"/>
    <x v="0"/>
    <x v="0"/>
    <s v="Midsize"/>
    <x v="1"/>
    <n v="29"/>
    <n v="21"/>
    <x v="0"/>
    <x v="310"/>
    <x v="1"/>
  </r>
  <r>
    <x v="0"/>
    <x v="25"/>
    <x v="6"/>
    <x v="2"/>
    <x v="3"/>
    <n v="6"/>
    <x v="1"/>
    <x v="0"/>
    <x v="0"/>
    <s v="Midsize"/>
    <x v="1"/>
    <n v="29"/>
    <n v="21"/>
    <x v="0"/>
    <x v="310"/>
    <x v="3"/>
  </r>
  <r>
    <x v="0"/>
    <x v="25"/>
    <x v="6"/>
    <x v="2"/>
    <x v="3"/>
    <n v="6"/>
    <x v="1"/>
    <x v="0"/>
    <x v="0"/>
    <s v="Midsize"/>
    <x v="0"/>
    <n v="32"/>
    <n v="21"/>
    <x v="0"/>
    <x v="311"/>
    <x v="1"/>
  </r>
  <r>
    <x v="0"/>
    <x v="25"/>
    <x v="6"/>
    <x v="2"/>
    <x v="3"/>
    <n v="6"/>
    <x v="1"/>
    <x v="0"/>
    <x v="0"/>
    <s v="Midsize"/>
    <x v="0"/>
    <n v="32"/>
    <n v="21"/>
    <x v="0"/>
    <x v="311"/>
    <x v="3"/>
  </r>
  <r>
    <x v="3"/>
    <x v="26"/>
    <x v="3"/>
    <x v="1"/>
    <x v="39"/>
    <n v="8"/>
    <x v="1"/>
    <x v="0"/>
    <x v="1"/>
    <s v="Midsize"/>
    <x v="2"/>
    <n v="20"/>
    <n v="15"/>
    <x v="3"/>
    <x v="312"/>
    <x v="1"/>
  </r>
  <r>
    <x v="3"/>
    <x v="26"/>
    <x v="3"/>
    <x v="1"/>
    <x v="39"/>
    <n v="8"/>
    <x v="1"/>
    <x v="0"/>
    <x v="1"/>
    <s v="Midsize"/>
    <x v="2"/>
    <n v="20"/>
    <n v="15"/>
    <x v="3"/>
    <x v="312"/>
    <x v="3"/>
  </r>
  <r>
    <x v="3"/>
    <x v="26"/>
    <x v="3"/>
    <x v="1"/>
    <x v="40"/>
    <n v="8"/>
    <x v="1"/>
    <x v="0"/>
    <x v="1"/>
    <s v="Large"/>
    <x v="2"/>
    <n v="16"/>
    <n v="12"/>
    <x v="3"/>
    <x v="313"/>
    <x v="1"/>
  </r>
  <r>
    <x v="3"/>
    <x v="26"/>
    <x v="4"/>
    <x v="1"/>
    <x v="41"/>
    <n v="8"/>
    <x v="1"/>
    <x v="0"/>
    <x v="1"/>
    <s v="Midsize"/>
    <x v="2"/>
    <n v="22"/>
    <n v="16"/>
    <x v="3"/>
    <x v="314"/>
    <x v="1"/>
  </r>
  <r>
    <x v="3"/>
    <x v="26"/>
    <x v="4"/>
    <x v="1"/>
    <x v="41"/>
    <n v="8"/>
    <x v="1"/>
    <x v="0"/>
    <x v="1"/>
    <s v="Midsize"/>
    <x v="2"/>
    <n v="22"/>
    <n v="16"/>
    <x v="3"/>
    <x v="314"/>
    <x v="3"/>
  </r>
  <r>
    <x v="3"/>
    <x v="26"/>
    <x v="4"/>
    <x v="1"/>
    <x v="41"/>
    <n v="8"/>
    <x v="1"/>
    <x v="0"/>
    <x v="1"/>
    <s v="Large"/>
    <x v="2"/>
    <n v="17"/>
    <n v="13"/>
    <x v="3"/>
    <x v="315"/>
    <x v="1"/>
  </r>
  <r>
    <x v="3"/>
    <x v="27"/>
    <x v="9"/>
    <x v="1"/>
    <x v="42"/>
    <n v="8"/>
    <x v="1"/>
    <x v="0"/>
    <x v="1"/>
    <s v="Large"/>
    <x v="2"/>
    <n v="17"/>
    <n v="14"/>
    <x v="3"/>
    <x v="15"/>
    <x v="1"/>
  </r>
  <r>
    <x v="3"/>
    <x v="27"/>
    <x v="7"/>
    <x v="1"/>
    <x v="42"/>
    <n v="8"/>
    <x v="1"/>
    <x v="0"/>
    <x v="1"/>
    <s v="Large"/>
    <x v="2"/>
    <n v="17"/>
    <n v="14"/>
    <x v="3"/>
    <x v="316"/>
    <x v="1"/>
  </r>
  <r>
    <x v="9"/>
    <x v="28"/>
    <x v="23"/>
    <x v="0"/>
    <x v="43"/>
    <n v="12"/>
    <x v="1"/>
    <x v="0"/>
    <x v="0"/>
    <s v="Compact"/>
    <x v="0"/>
    <n v="14"/>
    <n v="9"/>
    <x v="9"/>
    <x v="317"/>
    <x v="9"/>
  </r>
  <r>
    <x v="9"/>
    <x v="28"/>
    <x v="23"/>
    <x v="0"/>
    <x v="43"/>
    <n v="12"/>
    <x v="1"/>
    <x v="0"/>
    <x v="0"/>
    <s v="Compact"/>
    <x v="0"/>
    <n v="14"/>
    <n v="9"/>
    <x v="9"/>
    <x v="317"/>
    <x v="2"/>
  </r>
  <r>
    <x v="9"/>
    <x v="28"/>
    <x v="23"/>
    <x v="0"/>
    <x v="43"/>
    <n v="12"/>
    <x v="0"/>
    <x v="0"/>
    <x v="0"/>
    <s v="Compact"/>
    <x v="0"/>
    <n v="15"/>
    <n v="9"/>
    <x v="9"/>
    <x v="318"/>
    <x v="9"/>
  </r>
  <r>
    <x v="9"/>
    <x v="28"/>
    <x v="23"/>
    <x v="0"/>
    <x v="43"/>
    <n v="12"/>
    <x v="0"/>
    <x v="0"/>
    <x v="0"/>
    <s v="Compact"/>
    <x v="0"/>
    <n v="15"/>
    <n v="9"/>
    <x v="9"/>
    <x v="318"/>
    <x v="2"/>
  </r>
  <r>
    <x v="9"/>
    <x v="28"/>
    <x v="16"/>
    <x v="0"/>
    <x v="43"/>
    <n v="12"/>
    <x v="1"/>
    <x v="0"/>
    <x v="0"/>
    <s v="Compact"/>
    <x v="0"/>
    <n v="14"/>
    <n v="9"/>
    <x v="9"/>
    <x v="319"/>
    <x v="9"/>
  </r>
  <r>
    <x v="9"/>
    <x v="28"/>
    <x v="16"/>
    <x v="0"/>
    <x v="43"/>
    <n v="12"/>
    <x v="1"/>
    <x v="0"/>
    <x v="0"/>
    <s v="Compact"/>
    <x v="0"/>
    <n v="14"/>
    <n v="9"/>
    <x v="9"/>
    <x v="319"/>
    <x v="2"/>
  </r>
  <r>
    <x v="9"/>
    <x v="28"/>
    <x v="16"/>
    <x v="0"/>
    <x v="43"/>
    <n v="12"/>
    <x v="0"/>
    <x v="0"/>
    <x v="0"/>
    <s v="Compact"/>
    <x v="0"/>
    <n v="15"/>
    <n v="9"/>
    <x v="9"/>
    <x v="320"/>
    <x v="9"/>
  </r>
  <r>
    <x v="9"/>
    <x v="28"/>
    <x v="16"/>
    <x v="0"/>
    <x v="43"/>
    <n v="12"/>
    <x v="0"/>
    <x v="0"/>
    <x v="0"/>
    <s v="Compact"/>
    <x v="0"/>
    <n v="15"/>
    <n v="9"/>
    <x v="9"/>
    <x v="320"/>
    <x v="2"/>
  </r>
  <r>
    <x v="9"/>
    <x v="28"/>
    <x v="17"/>
    <x v="0"/>
    <x v="43"/>
    <n v="12"/>
    <x v="1"/>
    <x v="0"/>
    <x v="0"/>
    <s v="Compact"/>
    <x v="0"/>
    <n v="14"/>
    <n v="9"/>
    <x v="9"/>
    <x v="319"/>
    <x v="9"/>
  </r>
  <r>
    <x v="9"/>
    <x v="28"/>
    <x v="17"/>
    <x v="0"/>
    <x v="43"/>
    <n v="12"/>
    <x v="1"/>
    <x v="0"/>
    <x v="0"/>
    <s v="Compact"/>
    <x v="0"/>
    <n v="14"/>
    <n v="9"/>
    <x v="9"/>
    <x v="319"/>
    <x v="2"/>
  </r>
  <r>
    <x v="9"/>
    <x v="28"/>
    <x v="17"/>
    <x v="0"/>
    <x v="43"/>
    <n v="12"/>
    <x v="0"/>
    <x v="0"/>
    <x v="0"/>
    <s v="Compact"/>
    <x v="0"/>
    <n v="15"/>
    <n v="9"/>
    <x v="9"/>
    <x v="320"/>
    <x v="9"/>
  </r>
  <r>
    <x v="9"/>
    <x v="28"/>
    <x v="17"/>
    <x v="0"/>
    <x v="43"/>
    <n v="12"/>
    <x v="0"/>
    <x v="0"/>
    <x v="0"/>
    <s v="Compact"/>
    <x v="0"/>
    <n v="15"/>
    <n v="9"/>
    <x v="9"/>
    <x v="320"/>
    <x v="2"/>
  </r>
  <r>
    <x v="9"/>
    <x v="29"/>
    <x v="2"/>
    <x v="0"/>
    <x v="44"/>
    <n v="8"/>
    <x v="2"/>
    <x v="0"/>
    <x v="0"/>
    <s v="Compact"/>
    <x v="1"/>
    <n v="17"/>
    <n v="13"/>
    <x v="9"/>
    <x v="321"/>
    <x v="9"/>
  </r>
  <r>
    <x v="9"/>
    <x v="29"/>
    <x v="2"/>
    <x v="0"/>
    <x v="44"/>
    <n v="8"/>
    <x v="2"/>
    <x v="0"/>
    <x v="0"/>
    <s v="Compact"/>
    <x v="1"/>
    <n v="17"/>
    <n v="13"/>
    <x v="9"/>
    <x v="321"/>
    <x v="2"/>
  </r>
  <r>
    <x v="9"/>
    <x v="29"/>
    <x v="2"/>
    <x v="0"/>
    <x v="44"/>
    <n v="8"/>
    <x v="2"/>
    <x v="0"/>
    <x v="0"/>
    <s v="Compact"/>
    <x v="0"/>
    <n v="17"/>
    <n v="13"/>
    <x v="9"/>
    <x v="322"/>
    <x v="9"/>
  </r>
  <r>
    <x v="9"/>
    <x v="29"/>
    <x v="2"/>
    <x v="0"/>
    <x v="44"/>
    <n v="8"/>
    <x v="2"/>
    <x v="0"/>
    <x v="0"/>
    <s v="Compact"/>
    <x v="0"/>
    <n v="17"/>
    <n v="13"/>
    <x v="9"/>
    <x v="322"/>
    <x v="2"/>
  </r>
  <r>
    <x v="9"/>
    <x v="29"/>
    <x v="14"/>
    <x v="0"/>
    <x v="44"/>
    <n v="8"/>
    <x v="2"/>
    <x v="0"/>
    <x v="0"/>
    <s v="Compact"/>
    <x v="0"/>
    <n v="17"/>
    <n v="13"/>
    <x v="9"/>
    <x v="322"/>
    <x v="9"/>
  </r>
  <r>
    <x v="9"/>
    <x v="29"/>
    <x v="14"/>
    <x v="0"/>
    <x v="44"/>
    <n v="8"/>
    <x v="2"/>
    <x v="0"/>
    <x v="0"/>
    <s v="Compact"/>
    <x v="0"/>
    <n v="17"/>
    <n v="13"/>
    <x v="9"/>
    <x v="322"/>
    <x v="2"/>
  </r>
  <r>
    <x v="9"/>
    <x v="29"/>
    <x v="14"/>
    <x v="0"/>
    <x v="45"/>
    <n v="8"/>
    <x v="2"/>
    <x v="0"/>
    <x v="0"/>
    <s v="Compact"/>
    <x v="0"/>
    <n v="17"/>
    <n v="13"/>
    <x v="9"/>
    <x v="323"/>
    <x v="9"/>
  </r>
  <r>
    <x v="9"/>
    <x v="29"/>
    <x v="14"/>
    <x v="0"/>
    <x v="45"/>
    <n v="8"/>
    <x v="2"/>
    <x v="0"/>
    <x v="0"/>
    <s v="Compact"/>
    <x v="0"/>
    <n v="17"/>
    <n v="13"/>
    <x v="9"/>
    <x v="323"/>
    <x v="2"/>
  </r>
  <r>
    <x v="9"/>
    <x v="29"/>
    <x v="14"/>
    <x v="0"/>
    <x v="44"/>
    <n v="8"/>
    <x v="2"/>
    <x v="0"/>
    <x v="0"/>
    <s v="Compact"/>
    <x v="1"/>
    <n v="17"/>
    <n v="13"/>
    <x v="9"/>
    <x v="321"/>
    <x v="9"/>
  </r>
  <r>
    <x v="9"/>
    <x v="29"/>
    <x v="14"/>
    <x v="0"/>
    <x v="44"/>
    <n v="8"/>
    <x v="2"/>
    <x v="0"/>
    <x v="0"/>
    <s v="Compact"/>
    <x v="1"/>
    <n v="17"/>
    <n v="13"/>
    <x v="9"/>
    <x v="321"/>
    <x v="2"/>
  </r>
  <r>
    <x v="9"/>
    <x v="29"/>
    <x v="10"/>
    <x v="0"/>
    <x v="44"/>
    <n v="8"/>
    <x v="2"/>
    <x v="0"/>
    <x v="0"/>
    <s v="Compact"/>
    <x v="0"/>
    <n v="17"/>
    <n v="13"/>
    <x v="9"/>
    <x v="324"/>
    <x v="9"/>
  </r>
  <r>
    <x v="9"/>
    <x v="29"/>
    <x v="10"/>
    <x v="0"/>
    <x v="44"/>
    <n v="8"/>
    <x v="2"/>
    <x v="0"/>
    <x v="0"/>
    <s v="Compact"/>
    <x v="0"/>
    <n v="17"/>
    <n v="13"/>
    <x v="9"/>
    <x v="324"/>
    <x v="2"/>
  </r>
  <r>
    <x v="9"/>
    <x v="29"/>
    <x v="10"/>
    <x v="0"/>
    <x v="44"/>
    <n v="8"/>
    <x v="2"/>
    <x v="0"/>
    <x v="0"/>
    <s v="Compact"/>
    <x v="1"/>
    <n v="17"/>
    <n v="13"/>
    <x v="9"/>
    <x v="325"/>
    <x v="9"/>
  </r>
  <r>
    <x v="9"/>
    <x v="29"/>
    <x v="10"/>
    <x v="0"/>
    <x v="44"/>
    <n v="8"/>
    <x v="2"/>
    <x v="0"/>
    <x v="0"/>
    <s v="Compact"/>
    <x v="1"/>
    <n v="17"/>
    <n v="13"/>
    <x v="9"/>
    <x v="325"/>
    <x v="2"/>
  </r>
  <r>
    <x v="9"/>
    <x v="29"/>
    <x v="10"/>
    <x v="0"/>
    <x v="45"/>
    <n v="8"/>
    <x v="2"/>
    <x v="0"/>
    <x v="0"/>
    <s v="Compact"/>
    <x v="0"/>
    <n v="17"/>
    <n v="13"/>
    <x v="9"/>
    <x v="326"/>
    <x v="9"/>
  </r>
  <r>
    <x v="9"/>
    <x v="29"/>
    <x v="10"/>
    <x v="0"/>
    <x v="45"/>
    <n v="8"/>
    <x v="2"/>
    <x v="0"/>
    <x v="0"/>
    <s v="Compact"/>
    <x v="0"/>
    <n v="17"/>
    <n v="13"/>
    <x v="9"/>
    <x v="326"/>
    <x v="2"/>
  </r>
  <r>
    <x v="10"/>
    <x v="30"/>
    <x v="10"/>
    <x v="0"/>
    <x v="46"/>
    <n v="4"/>
    <x v="2"/>
    <x v="0"/>
    <x v="0"/>
    <s v="Compact"/>
    <x v="1"/>
    <n v="34"/>
    <n v="24"/>
    <x v="10"/>
    <x v="327"/>
    <x v="1"/>
  </r>
  <r>
    <x v="10"/>
    <x v="30"/>
    <x v="10"/>
    <x v="0"/>
    <x v="46"/>
    <n v="4"/>
    <x v="2"/>
    <x v="0"/>
    <x v="0"/>
    <s v="Compact"/>
    <x v="1"/>
    <n v="34"/>
    <n v="24"/>
    <x v="10"/>
    <x v="327"/>
    <x v="2"/>
  </r>
  <r>
    <x v="10"/>
    <x v="30"/>
    <x v="10"/>
    <x v="0"/>
    <x v="46"/>
    <n v="4"/>
    <x v="2"/>
    <x v="0"/>
    <x v="0"/>
    <s v="Compact"/>
    <x v="0"/>
    <n v="34"/>
    <n v="24"/>
    <x v="10"/>
    <x v="328"/>
    <x v="1"/>
  </r>
  <r>
    <x v="10"/>
    <x v="30"/>
    <x v="10"/>
    <x v="0"/>
    <x v="46"/>
    <n v="4"/>
    <x v="2"/>
    <x v="0"/>
    <x v="0"/>
    <s v="Compact"/>
    <x v="0"/>
    <n v="34"/>
    <n v="24"/>
    <x v="10"/>
    <x v="328"/>
    <x v="2"/>
  </r>
  <r>
    <x v="10"/>
    <x v="30"/>
    <x v="10"/>
    <x v="0"/>
    <x v="46"/>
    <n v="4"/>
    <x v="2"/>
    <x v="0"/>
    <x v="0"/>
    <s v="Compact"/>
    <x v="0"/>
    <n v="34"/>
    <n v="24"/>
    <x v="10"/>
    <x v="329"/>
    <x v="1"/>
  </r>
  <r>
    <x v="10"/>
    <x v="30"/>
    <x v="10"/>
    <x v="0"/>
    <x v="46"/>
    <n v="4"/>
    <x v="2"/>
    <x v="0"/>
    <x v="0"/>
    <s v="Compact"/>
    <x v="0"/>
    <n v="34"/>
    <n v="24"/>
    <x v="10"/>
    <x v="329"/>
    <x v="2"/>
  </r>
  <r>
    <x v="10"/>
    <x v="30"/>
    <x v="8"/>
    <x v="0"/>
    <x v="46"/>
    <n v="4"/>
    <x v="2"/>
    <x v="0"/>
    <x v="0"/>
    <s v="Compact"/>
    <x v="0"/>
    <n v="34"/>
    <n v="24"/>
    <x v="10"/>
    <x v="330"/>
    <x v="1"/>
  </r>
  <r>
    <x v="10"/>
    <x v="30"/>
    <x v="8"/>
    <x v="0"/>
    <x v="46"/>
    <n v="4"/>
    <x v="2"/>
    <x v="0"/>
    <x v="0"/>
    <s v="Compact"/>
    <x v="0"/>
    <n v="34"/>
    <n v="24"/>
    <x v="10"/>
    <x v="330"/>
    <x v="2"/>
  </r>
  <r>
    <x v="10"/>
    <x v="30"/>
    <x v="8"/>
    <x v="0"/>
    <x v="46"/>
    <n v="4"/>
    <x v="2"/>
    <x v="0"/>
    <x v="0"/>
    <s v="Compact"/>
    <x v="1"/>
    <n v="34"/>
    <n v="24"/>
    <x v="10"/>
    <x v="331"/>
    <x v="1"/>
  </r>
  <r>
    <x v="10"/>
    <x v="30"/>
    <x v="8"/>
    <x v="0"/>
    <x v="46"/>
    <n v="4"/>
    <x v="2"/>
    <x v="0"/>
    <x v="0"/>
    <s v="Compact"/>
    <x v="1"/>
    <n v="34"/>
    <n v="24"/>
    <x v="10"/>
    <x v="331"/>
    <x v="2"/>
  </r>
  <r>
    <x v="11"/>
    <x v="31"/>
    <x v="14"/>
    <x v="1"/>
    <x v="47"/>
    <n v="6"/>
    <x v="1"/>
    <x v="0"/>
    <x v="1"/>
    <s v="Midsize"/>
    <x v="6"/>
    <n v="23"/>
    <n v="17"/>
    <x v="11"/>
    <x v="332"/>
    <x v="5"/>
  </r>
  <r>
    <x v="11"/>
    <x v="31"/>
    <x v="14"/>
    <x v="1"/>
    <x v="47"/>
    <n v="6"/>
    <x v="1"/>
    <x v="0"/>
    <x v="1"/>
    <s v="Midsize"/>
    <x v="6"/>
    <n v="23"/>
    <n v="17"/>
    <x v="11"/>
    <x v="333"/>
    <x v="5"/>
  </r>
  <r>
    <x v="11"/>
    <x v="31"/>
    <x v="14"/>
    <x v="1"/>
    <x v="47"/>
    <n v="6"/>
    <x v="1"/>
    <x v="3"/>
    <x v="1"/>
    <s v="Midsize"/>
    <x v="6"/>
    <n v="22"/>
    <n v="17"/>
    <x v="11"/>
    <x v="334"/>
    <x v="5"/>
  </r>
  <r>
    <x v="11"/>
    <x v="31"/>
    <x v="14"/>
    <x v="1"/>
    <x v="47"/>
    <n v="6"/>
    <x v="1"/>
    <x v="3"/>
    <x v="1"/>
    <s v="Midsize"/>
    <x v="6"/>
    <n v="22"/>
    <n v="17"/>
    <x v="11"/>
    <x v="335"/>
    <x v="5"/>
  </r>
  <r>
    <x v="11"/>
    <x v="31"/>
    <x v="14"/>
    <x v="1"/>
    <x v="47"/>
    <n v="6"/>
    <x v="1"/>
    <x v="3"/>
    <x v="1"/>
    <s v="Midsize"/>
    <x v="6"/>
    <n v="22"/>
    <n v="17"/>
    <x v="11"/>
    <x v="336"/>
    <x v="5"/>
  </r>
  <r>
    <x v="11"/>
    <x v="31"/>
    <x v="14"/>
    <x v="1"/>
    <x v="47"/>
    <n v="6"/>
    <x v="1"/>
    <x v="3"/>
    <x v="1"/>
    <s v="Midsize"/>
    <x v="6"/>
    <n v="22"/>
    <n v="17"/>
    <x v="11"/>
    <x v="337"/>
    <x v="5"/>
  </r>
  <r>
    <x v="11"/>
    <x v="31"/>
    <x v="14"/>
    <x v="1"/>
    <x v="47"/>
    <n v="6"/>
    <x v="1"/>
    <x v="0"/>
    <x v="1"/>
    <s v="Midsize"/>
    <x v="6"/>
    <n v="23"/>
    <n v="17"/>
    <x v="11"/>
    <x v="338"/>
    <x v="5"/>
  </r>
  <r>
    <x v="11"/>
    <x v="31"/>
    <x v="14"/>
    <x v="1"/>
    <x v="47"/>
    <n v="6"/>
    <x v="1"/>
    <x v="3"/>
    <x v="1"/>
    <s v="Midsize"/>
    <x v="6"/>
    <n v="22"/>
    <n v="17"/>
    <x v="11"/>
    <x v="339"/>
    <x v="5"/>
  </r>
  <r>
    <x v="11"/>
    <x v="31"/>
    <x v="10"/>
    <x v="1"/>
    <x v="47"/>
    <n v="6"/>
    <x v="1"/>
    <x v="3"/>
    <x v="1"/>
    <s v="Midsize"/>
    <x v="6"/>
    <n v="21"/>
    <n v="17"/>
    <x v="11"/>
    <x v="340"/>
    <x v="5"/>
  </r>
  <r>
    <x v="11"/>
    <x v="31"/>
    <x v="10"/>
    <x v="1"/>
    <x v="47"/>
    <n v="6"/>
    <x v="1"/>
    <x v="3"/>
    <x v="1"/>
    <s v="Midsize"/>
    <x v="6"/>
    <n v="21"/>
    <n v="17"/>
    <x v="11"/>
    <x v="341"/>
    <x v="5"/>
  </r>
  <r>
    <x v="11"/>
    <x v="31"/>
    <x v="10"/>
    <x v="1"/>
    <x v="47"/>
    <n v="6"/>
    <x v="1"/>
    <x v="3"/>
    <x v="1"/>
    <s v="Midsize"/>
    <x v="6"/>
    <n v="21"/>
    <n v="17"/>
    <x v="11"/>
    <x v="342"/>
    <x v="5"/>
  </r>
  <r>
    <x v="11"/>
    <x v="31"/>
    <x v="10"/>
    <x v="1"/>
    <x v="47"/>
    <n v="6"/>
    <x v="1"/>
    <x v="0"/>
    <x v="1"/>
    <s v="Midsize"/>
    <x v="6"/>
    <n v="22"/>
    <n v="17"/>
    <x v="11"/>
    <x v="343"/>
    <x v="5"/>
  </r>
  <r>
    <x v="11"/>
    <x v="31"/>
    <x v="10"/>
    <x v="1"/>
    <x v="47"/>
    <n v="6"/>
    <x v="1"/>
    <x v="0"/>
    <x v="1"/>
    <s v="Midsize"/>
    <x v="6"/>
    <n v="22"/>
    <n v="17"/>
    <x v="11"/>
    <x v="344"/>
    <x v="5"/>
  </r>
  <r>
    <x v="11"/>
    <x v="31"/>
    <x v="10"/>
    <x v="1"/>
    <x v="47"/>
    <n v="6"/>
    <x v="1"/>
    <x v="3"/>
    <x v="1"/>
    <s v="Midsize"/>
    <x v="6"/>
    <n v="21"/>
    <n v="17"/>
    <x v="11"/>
    <x v="345"/>
    <x v="5"/>
  </r>
  <r>
    <x v="11"/>
    <x v="31"/>
    <x v="10"/>
    <x v="1"/>
    <x v="47"/>
    <n v="6"/>
    <x v="1"/>
    <x v="0"/>
    <x v="1"/>
    <s v="Midsize"/>
    <x v="6"/>
    <n v="22"/>
    <n v="17"/>
    <x v="11"/>
    <x v="346"/>
    <x v="5"/>
  </r>
  <r>
    <x v="11"/>
    <x v="31"/>
    <x v="10"/>
    <x v="1"/>
    <x v="47"/>
    <n v="6"/>
    <x v="1"/>
    <x v="3"/>
    <x v="1"/>
    <s v="Midsize"/>
    <x v="6"/>
    <n v="21"/>
    <n v="17"/>
    <x v="11"/>
    <x v="347"/>
    <x v="5"/>
  </r>
  <r>
    <x v="11"/>
    <x v="31"/>
    <x v="10"/>
    <x v="1"/>
    <x v="47"/>
    <n v="6"/>
    <x v="1"/>
    <x v="3"/>
    <x v="1"/>
    <s v="Midsize"/>
    <x v="6"/>
    <n v="21"/>
    <n v="17"/>
    <x v="11"/>
    <x v="348"/>
    <x v="5"/>
  </r>
  <r>
    <x v="11"/>
    <x v="31"/>
    <x v="8"/>
    <x v="1"/>
    <x v="47"/>
    <n v="6"/>
    <x v="1"/>
    <x v="0"/>
    <x v="1"/>
    <s v="Midsize"/>
    <x v="6"/>
    <n v="22"/>
    <n v="17"/>
    <x v="11"/>
    <x v="349"/>
    <x v="5"/>
  </r>
  <r>
    <x v="11"/>
    <x v="31"/>
    <x v="8"/>
    <x v="1"/>
    <x v="47"/>
    <n v="6"/>
    <x v="1"/>
    <x v="3"/>
    <x v="1"/>
    <s v="Midsize"/>
    <x v="6"/>
    <n v="21"/>
    <n v="17"/>
    <x v="11"/>
    <x v="350"/>
    <x v="5"/>
  </r>
  <r>
    <x v="11"/>
    <x v="31"/>
    <x v="8"/>
    <x v="1"/>
    <x v="47"/>
    <n v="6"/>
    <x v="1"/>
    <x v="3"/>
    <x v="1"/>
    <s v="Midsize"/>
    <x v="6"/>
    <n v="21"/>
    <n v="17"/>
    <x v="11"/>
    <x v="351"/>
    <x v="5"/>
  </r>
  <r>
    <x v="11"/>
    <x v="31"/>
    <x v="8"/>
    <x v="1"/>
    <x v="47"/>
    <n v="6"/>
    <x v="1"/>
    <x v="3"/>
    <x v="1"/>
    <s v="Midsize"/>
    <x v="6"/>
    <n v="21"/>
    <n v="17"/>
    <x v="11"/>
    <x v="66"/>
    <x v="5"/>
  </r>
  <r>
    <x v="11"/>
    <x v="31"/>
    <x v="8"/>
    <x v="1"/>
    <x v="47"/>
    <n v="6"/>
    <x v="1"/>
    <x v="0"/>
    <x v="1"/>
    <s v="Midsize"/>
    <x v="6"/>
    <n v="22"/>
    <n v="17"/>
    <x v="11"/>
    <x v="352"/>
    <x v="5"/>
  </r>
  <r>
    <x v="11"/>
    <x v="31"/>
    <x v="8"/>
    <x v="1"/>
    <x v="47"/>
    <n v="6"/>
    <x v="1"/>
    <x v="3"/>
    <x v="1"/>
    <s v="Midsize"/>
    <x v="6"/>
    <n v="21"/>
    <n v="17"/>
    <x v="11"/>
    <x v="353"/>
    <x v="5"/>
  </r>
  <r>
    <x v="11"/>
    <x v="31"/>
    <x v="8"/>
    <x v="1"/>
    <x v="47"/>
    <n v="6"/>
    <x v="1"/>
    <x v="3"/>
    <x v="1"/>
    <s v="Midsize"/>
    <x v="6"/>
    <n v="21"/>
    <n v="17"/>
    <x v="11"/>
    <x v="354"/>
    <x v="5"/>
  </r>
  <r>
    <x v="11"/>
    <x v="31"/>
    <x v="8"/>
    <x v="1"/>
    <x v="47"/>
    <n v="6"/>
    <x v="1"/>
    <x v="3"/>
    <x v="1"/>
    <s v="Midsize"/>
    <x v="6"/>
    <n v="21"/>
    <n v="17"/>
    <x v="11"/>
    <x v="355"/>
    <x v="5"/>
  </r>
  <r>
    <x v="11"/>
    <x v="31"/>
    <x v="8"/>
    <x v="1"/>
    <x v="47"/>
    <n v="6"/>
    <x v="1"/>
    <x v="0"/>
    <x v="1"/>
    <s v="Midsize"/>
    <x v="6"/>
    <n v="22"/>
    <n v="17"/>
    <x v="11"/>
    <x v="356"/>
    <x v="5"/>
  </r>
  <r>
    <x v="0"/>
    <x v="32"/>
    <x v="10"/>
    <x v="0"/>
    <x v="1"/>
    <n v="6"/>
    <x v="1"/>
    <x v="0"/>
    <x v="1"/>
    <s v="Large"/>
    <x v="4"/>
    <n v="28"/>
    <n v="19"/>
    <x v="0"/>
    <x v="357"/>
    <x v="6"/>
  </r>
  <r>
    <x v="0"/>
    <x v="32"/>
    <x v="10"/>
    <x v="0"/>
    <x v="1"/>
    <n v="6"/>
    <x v="1"/>
    <x v="0"/>
    <x v="1"/>
    <s v="Large"/>
    <x v="4"/>
    <n v="28"/>
    <n v="19"/>
    <x v="0"/>
    <x v="357"/>
    <x v="1"/>
  </r>
  <r>
    <x v="0"/>
    <x v="32"/>
    <x v="10"/>
    <x v="0"/>
    <x v="48"/>
    <n v="8"/>
    <x v="1"/>
    <x v="2"/>
    <x v="1"/>
    <s v="Large"/>
    <x v="4"/>
    <n v="24"/>
    <n v="16"/>
    <x v="0"/>
    <x v="358"/>
    <x v="6"/>
  </r>
  <r>
    <x v="0"/>
    <x v="32"/>
    <x v="10"/>
    <x v="0"/>
    <x v="48"/>
    <n v="8"/>
    <x v="1"/>
    <x v="2"/>
    <x v="1"/>
    <s v="Large"/>
    <x v="4"/>
    <n v="24"/>
    <n v="16"/>
    <x v="0"/>
    <x v="358"/>
    <x v="1"/>
  </r>
  <r>
    <x v="0"/>
    <x v="32"/>
    <x v="10"/>
    <x v="0"/>
    <x v="48"/>
    <n v="8"/>
    <x v="1"/>
    <x v="2"/>
    <x v="1"/>
    <s v="Large"/>
    <x v="4"/>
    <n v="24"/>
    <n v="16"/>
    <x v="0"/>
    <x v="358"/>
    <x v="3"/>
  </r>
  <r>
    <x v="0"/>
    <x v="32"/>
    <x v="10"/>
    <x v="0"/>
    <x v="1"/>
    <n v="6"/>
    <x v="1"/>
    <x v="2"/>
    <x v="1"/>
    <s v="Large"/>
    <x v="4"/>
    <n v="26"/>
    <n v="18"/>
    <x v="0"/>
    <x v="359"/>
    <x v="6"/>
  </r>
  <r>
    <x v="0"/>
    <x v="32"/>
    <x v="10"/>
    <x v="0"/>
    <x v="1"/>
    <n v="6"/>
    <x v="1"/>
    <x v="2"/>
    <x v="1"/>
    <s v="Large"/>
    <x v="4"/>
    <n v="26"/>
    <n v="18"/>
    <x v="0"/>
    <x v="359"/>
    <x v="1"/>
  </r>
  <r>
    <x v="0"/>
    <x v="32"/>
    <x v="10"/>
    <x v="0"/>
    <x v="48"/>
    <n v="8"/>
    <x v="1"/>
    <x v="0"/>
    <x v="1"/>
    <s v="Large"/>
    <x v="4"/>
    <n v="25"/>
    <n v="16"/>
    <x v="0"/>
    <x v="360"/>
    <x v="6"/>
  </r>
  <r>
    <x v="0"/>
    <x v="32"/>
    <x v="10"/>
    <x v="0"/>
    <x v="48"/>
    <n v="8"/>
    <x v="1"/>
    <x v="0"/>
    <x v="1"/>
    <s v="Large"/>
    <x v="4"/>
    <n v="25"/>
    <n v="16"/>
    <x v="0"/>
    <x v="360"/>
    <x v="1"/>
  </r>
  <r>
    <x v="0"/>
    <x v="32"/>
    <x v="10"/>
    <x v="0"/>
    <x v="48"/>
    <n v="8"/>
    <x v="1"/>
    <x v="0"/>
    <x v="1"/>
    <s v="Large"/>
    <x v="4"/>
    <n v="25"/>
    <n v="16"/>
    <x v="0"/>
    <x v="360"/>
    <x v="3"/>
  </r>
  <r>
    <x v="0"/>
    <x v="32"/>
    <x v="8"/>
    <x v="0"/>
    <x v="1"/>
    <n v="6"/>
    <x v="1"/>
    <x v="2"/>
    <x v="1"/>
    <s v="Large"/>
    <x v="4"/>
    <n v="26"/>
    <n v="18"/>
    <x v="0"/>
    <x v="361"/>
    <x v="6"/>
  </r>
  <r>
    <x v="0"/>
    <x v="32"/>
    <x v="8"/>
    <x v="0"/>
    <x v="1"/>
    <n v="6"/>
    <x v="1"/>
    <x v="2"/>
    <x v="1"/>
    <s v="Large"/>
    <x v="4"/>
    <n v="26"/>
    <n v="18"/>
    <x v="0"/>
    <x v="361"/>
    <x v="1"/>
  </r>
  <r>
    <x v="0"/>
    <x v="32"/>
    <x v="8"/>
    <x v="0"/>
    <x v="48"/>
    <n v="8"/>
    <x v="1"/>
    <x v="2"/>
    <x v="1"/>
    <s v="Large"/>
    <x v="4"/>
    <n v="24"/>
    <n v="16"/>
    <x v="0"/>
    <x v="362"/>
    <x v="6"/>
  </r>
  <r>
    <x v="0"/>
    <x v="32"/>
    <x v="8"/>
    <x v="0"/>
    <x v="48"/>
    <n v="8"/>
    <x v="1"/>
    <x v="2"/>
    <x v="1"/>
    <s v="Large"/>
    <x v="4"/>
    <n v="24"/>
    <n v="16"/>
    <x v="0"/>
    <x v="362"/>
    <x v="1"/>
  </r>
  <r>
    <x v="0"/>
    <x v="32"/>
    <x v="8"/>
    <x v="0"/>
    <x v="48"/>
    <n v="8"/>
    <x v="1"/>
    <x v="2"/>
    <x v="1"/>
    <s v="Large"/>
    <x v="4"/>
    <n v="24"/>
    <n v="16"/>
    <x v="0"/>
    <x v="362"/>
    <x v="3"/>
  </r>
  <r>
    <x v="0"/>
    <x v="32"/>
    <x v="8"/>
    <x v="0"/>
    <x v="1"/>
    <n v="6"/>
    <x v="1"/>
    <x v="0"/>
    <x v="1"/>
    <s v="Large"/>
    <x v="4"/>
    <n v="28"/>
    <n v="19"/>
    <x v="0"/>
    <x v="363"/>
    <x v="6"/>
  </r>
  <r>
    <x v="0"/>
    <x v="32"/>
    <x v="8"/>
    <x v="0"/>
    <x v="1"/>
    <n v="6"/>
    <x v="1"/>
    <x v="0"/>
    <x v="1"/>
    <s v="Large"/>
    <x v="4"/>
    <n v="28"/>
    <n v="19"/>
    <x v="0"/>
    <x v="363"/>
    <x v="1"/>
  </r>
  <r>
    <x v="0"/>
    <x v="32"/>
    <x v="6"/>
    <x v="0"/>
    <x v="1"/>
    <n v="6"/>
    <x v="1"/>
    <x v="2"/>
    <x v="1"/>
    <s v="Large"/>
    <x v="4"/>
    <n v="26"/>
    <n v="18"/>
    <x v="0"/>
    <x v="361"/>
    <x v="6"/>
  </r>
  <r>
    <x v="0"/>
    <x v="32"/>
    <x v="6"/>
    <x v="0"/>
    <x v="1"/>
    <n v="6"/>
    <x v="1"/>
    <x v="2"/>
    <x v="1"/>
    <s v="Large"/>
    <x v="4"/>
    <n v="26"/>
    <n v="18"/>
    <x v="0"/>
    <x v="361"/>
    <x v="1"/>
  </r>
  <r>
    <x v="0"/>
    <x v="32"/>
    <x v="6"/>
    <x v="0"/>
    <x v="1"/>
    <n v="6"/>
    <x v="1"/>
    <x v="0"/>
    <x v="1"/>
    <s v="Large"/>
    <x v="4"/>
    <n v="27"/>
    <n v="19"/>
    <x v="0"/>
    <x v="363"/>
    <x v="6"/>
  </r>
  <r>
    <x v="0"/>
    <x v="32"/>
    <x v="6"/>
    <x v="0"/>
    <x v="1"/>
    <n v="6"/>
    <x v="1"/>
    <x v="0"/>
    <x v="1"/>
    <s v="Large"/>
    <x v="4"/>
    <n v="27"/>
    <n v="19"/>
    <x v="0"/>
    <x v="363"/>
    <x v="1"/>
  </r>
  <r>
    <x v="0"/>
    <x v="32"/>
    <x v="6"/>
    <x v="0"/>
    <x v="1"/>
    <n v="6"/>
    <x v="1"/>
    <x v="0"/>
    <x v="1"/>
    <s v="Large"/>
    <x v="4"/>
    <n v="27"/>
    <n v="19"/>
    <x v="0"/>
    <x v="363"/>
    <x v="3"/>
  </r>
  <r>
    <x v="0"/>
    <x v="32"/>
    <x v="6"/>
    <x v="0"/>
    <x v="48"/>
    <n v="8"/>
    <x v="1"/>
    <x v="2"/>
    <x v="1"/>
    <s v="Large"/>
    <x v="4"/>
    <n v="24"/>
    <n v="15"/>
    <x v="0"/>
    <x v="362"/>
    <x v="6"/>
  </r>
  <r>
    <x v="0"/>
    <x v="32"/>
    <x v="6"/>
    <x v="0"/>
    <x v="48"/>
    <n v="8"/>
    <x v="1"/>
    <x v="2"/>
    <x v="1"/>
    <s v="Large"/>
    <x v="4"/>
    <n v="24"/>
    <n v="15"/>
    <x v="0"/>
    <x v="362"/>
    <x v="1"/>
  </r>
  <r>
    <x v="0"/>
    <x v="32"/>
    <x v="6"/>
    <x v="0"/>
    <x v="48"/>
    <n v="8"/>
    <x v="1"/>
    <x v="2"/>
    <x v="1"/>
    <s v="Large"/>
    <x v="4"/>
    <n v="24"/>
    <n v="15"/>
    <x v="0"/>
    <x v="362"/>
    <x v="3"/>
  </r>
  <r>
    <x v="0"/>
    <x v="33"/>
    <x v="10"/>
    <x v="0"/>
    <x v="49"/>
    <n v="8"/>
    <x v="1"/>
    <x v="2"/>
    <x v="1"/>
    <s v="Large"/>
    <x v="2"/>
    <n v="25"/>
    <n v="16"/>
    <x v="0"/>
    <x v="364"/>
    <x v="1"/>
  </r>
  <r>
    <x v="0"/>
    <x v="33"/>
    <x v="10"/>
    <x v="0"/>
    <x v="49"/>
    <n v="8"/>
    <x v="1"/>
    <x v="2"/>
    <x v="1"/>
    <s v="Large"/>
    <x v="2"/>
    <n v="25"/>
    <n v="16"/>
    <x v="0"/>
    <x v="364"/>
    <x v="2"/>
  </r>
  <r>
    <x v="0"/>
    <x v="33"/>
    <x v="10"/>
    <x v="0"/>
    <x v="50"/>
    <n v="6"/>
    <x v="1"/>
    <x v="2"/>
    <x v="1"/>
    <s v="Large"/>
    <x v="2"/>
    <n v="29"/>
    <n v="20"/>
    <x v="0"/>
    <x v="365"/>
    <x v="1"/>
  </r>
  <r>
    <x v="0"/>
    <x v="33"/>
    <x v="10"/>
    <x v="0"/>
    <x v="50"/>
    <n v="6"/>
    <x v="1"/>
    <x v="2"/>
    <x v="1"/>
    <s v="Large"/>
    <x v="2"/>
    <n v="29"/>
    <n v="20"/>
    <x v="0"/>
    <x v="365"/>
    <x v="3"/>
  </r>
  <r>
    <x v="0"/>
    <x v="33"/>
    <x v="10"/>
    <x v="4"/>
    <x v="30"/>
    <n v="6"/>
    <x v="1"/>
    <x v="0"/>
    <x v="1"/>
    <s v="Large"/>
    <x v="2"/>
    <n v="38"/>
    <n v="26"/>
    <x v="0"/>
    <x v="366"/>
    <x v="8"/>
  </r>
  <r>
    <x v="0"/>
    <x v="33"/>
    <x v="10"/>
    <x v="4"/>
    <x v="30"/>
    <n v="6"/>
    <x v="1"/>
    <x v="0"/>
    <x v="1"/>
    <s v="Large"/>
    <x v="2"/>
    <n v="38"/>
    <n v="26"/>
    <x v="0"/>
    <x v="366"/>
    <x v="1"/>
  </r>
  <r>
    <x v="0"/>
    <x v="33"/>
    <x v="10"/>
    <x v="0"/>
    <x v="19"/>
    <n v="4"/>
    <x v="1"/>
    <x v="2"/>
    <x v="1"/>
    <s v="Large"/>
    <x v="2"/>
    <n v="33"/>
    <n v="22"/>
    <x v="0"/>
    <x v="367"/>
    <x v="1"/>
  </r>
  <r>
    <x v="0"/>
    <x v="33"/>
    <x v="10"/>
    <x v="4"/>
    <x v="30"/>
    <n v="6"/>
    <x v="1"/>
    <x v="2"/>
    <x v="1"/>
    <s v="Large"/>
    <x v="2"/>
    <n v="37"/>
    <n v="26"/>
    <x v="0"/>
    <x v="368"/>
    <x v="8"/>
  </r>
  <r>
    <x v="0"/>
    <x v="33"/>
    <x v="10"/>
    <x v="4"/>
    <x v="30"/>
    <n v="6"/>
    <x v="1"/>
    <x v="2"/>
    <x v="1"/>
    <s v="Large"/>
    <x v="2"/>
    <n v="37"/>
    <n v="26"/>
    <x v="0"/>
    <x v="368"/>
    <x v="1"/>
  </r>
  <r>
    <x v="0"/>
    <x v="33"/>
    <x v="10"/>
    <x v="0"/>
    <x v="49"/>
    <n v="8"/>
    <x v="1"/>
    <x v="0"/>
    <x v="1"/>
    <s v="Large"/>
    <x v="2"/>
    <n v="25"/>
    <n v="17"/>
    <x v="0"/>
    <x v="369"/>
    <x v="1"/>
  </r>
  <r>
    <x v="0"/>
    <x v="33"/>
    <x v="10"/>
    <x v="0"/>
    <x v="49"/>
    <n v="8"/>
    <x v="1"/>
    <x v="0"/>
    <x v="1"/>
    <s v="Large"/>
    <x v="2"/>
    <n v="25"/>
    <n v="17"/>
    <x v="0"/>
    <x v="369"/>
    <x v="2"/>
  </r>
  <r>
    <x v="0"/>
    <x v="33"/>
    <x v="10"/>
    <x v="0"/>
    <x v="19"/>
    <n v="4"/>
    <x v="1"/>
    <x v="0"/>
    <x v="1"/>
    <s v="Large"/>
    <x v="2"/>
    <n v="34"/>
    <n v="23"/>
    <x v="0"/>
    <x v="291"/>
    <x v="1"/>
  </r>
  <r>
    <x v="0"/>
    <x v="33"/>
    <x v="10"/>
    <x v="0"/>
    <x v="50"/>
    <n v="6"/>
    <x v="1"/>
    <x v="0"/>
    <x v="1"/>
    <s v="Large"/>
    <x v="2"/>
    <n v="31"/>
    <n v="20"/>
    <x v="0"/>
    <x v="370"/>
    <x v="1"/>
  </r>
  <r>
    <x v="0"/>
    <x v="33"/>
    <x v="10"/>
    <x v="0"/>
    <x v="50"/>
    <n v="6"/>
    <x v="1"/>
    <x v="0"/>
    <x v="1"/>
    <s v="Large"/>
    <x v="2"/>
    <n v="31"/>
    <n v="20"/>
    <x v="0"/>
    <x v="370"/>
    <x v="3"/>
  </r>
  <r>
    <x v="0"/>
    <x v="33"/>
    <x v="8"/>
    <x v="4"/>
    <x v="30"/>
    <n v="6"/>
    <x v="1"/>
    <x v="0"/>
    <x v="1"/>
    <s v="Large"/>
    <x v="2"/>
    <n v="38"/>
    <n v="26"/>
    <x v="0"/>
    <x v="371"/>
    <x v="8"/>
  </r>
  <r>
    <x v="0"/>
    <x v="33"/>
    <x v="8"/>
    <x v="4"/>
    <x v="30"/>
    <n v="6"/>
    <x v="1"/>
    <x v="0"/>
    <x v="1"/>
    <s v="Large"/>
    <x v="2"/>
    <n v="38"/>
    <n v="26"/>
    <x v="0"/>
    <x v="371"/>
    <x v="1"/>
  </r>
  <r>
    <x v="0"/>
    <x v="33"/>
    <x v="8"/>
    <x v="0"/>
    <x v="50"/>
    <n v="6"/>
    <x v="1"/>
    <x v="2"/>
    <x v="1"/>
    <s v="Large"/>
    <x v="2"/>
    <n v="29"/>
    <n v="20"/>
    <x v="0"/>
    <x v="372"/>
    <x v="1"/>
  </r>
  <r>
    <x v="0"/>
    <x v="33"/>
    <x v="8"/>
    <x v="0"/>
    <x v="50"/>
    <n v="6"/>
    <x v="1"/>
    <x v="2"/>
    <x v="1"/>
    <s v="Large"/>
    <x v="2"/>
    <n v="29"/>
    <n v="20"/>
    <x v="0"/>
    <x v="372"/>
    <x v="3"/>
  </r>
  <r>
    <x v="0"/>
    <x v="33"/>
    <x v="8"/>
    <x v="0"/>
    <x v="50"/>
    <n v="6"/>
    <x v="1"/>
    <x v="0"/>
    <x v="1"/>
    <s v="Large"/>
    <x v="2"/>
    <n v="31"/>
    <n v="20"/>
    <x v="0"/>
    <x v="373"/>
    <x v="1"/>
  </r>
  <r>
    <x v="0"/>
    <x v="33"/>
    <x v="8"/>
    <x v="0"/>
    <x v="50"/>
    <n v="6"/>
    <x v="1"/>
    <x v="0"/>
    <x v="1"/>
    <s v="Large"/>
    <x v="2"/>
    <n v="31"/>
    <n v="20"/>
    <x v="0"/>
    <x v="373"/>
    <x v="3"/>
  </r>
  <r>
    <x v="0"/>
    <x v="33"/>
    <x v="8"/>
    <x v="0"/>
    <x v="8"/>
    <n v="4"/>
    <x v="1"/>
    <x v="2"/>
    <x v="1"/>
    <s v="Large"/>
    <x v="2"/>
    <n v="34"/>
    <n v="22"/>
    <x v="0"/>
    <x v="374"/>
    <x v="1"/>
  </r>
  <r>
    <x v="0"/>
    <x v="33"/>
    <x v="8"/>
    <x v="0"/>
    <x v="8"/>
    <n v="4"/>
    <x v="1"/>
    <x v="0"/>
    <x v="1"/>
    <s v="Large"/>
    <x v="2"/>
    <n v="34"/>
    <n v="23"/>
    <x v="0"/>
    <x v="375"/>
    <x v="1"/>
  </r>
  <r>
    <x v="0"/>
    <x v="33"/>
    <x v="8"/>
    <x v="0"/>
    <x v="49"/>
    <n v="8"/>
    <x v="1"/>
    <x v="2"/>
    <x v="1"/>
    <s v="Large"/>
    <x v="2"/>
    <n v="25"/>
    <n v="16"/>
    <x v="0"/>
    <x v="376"/>
    <x v="1"/>
  </r>
  <r>
    <x v="0"/>
    <x v="33"/>
    <x v="8"/>
    <x v="0"/>
    <x v="49"/>
    <n v="8"/>
    <x v="1"/>
    <x v="2"/>
    <x v="1"/>
    <s v="Large"/>
    <x v="2"/>
    <n v="25"/>
    <n v="16"/>
    <x v="0"/>
    <x v="376"/>
    <x v="2"/>
  </r>
  <r>
    <x v="0"/>
    <x v="33"/>
    <x v="8"/>
    <x v="0"/>
    <x v="49"/>
    <n v="8"/>
    <x v="1"/>
    <x v="0"/>
    <x v="1"/>
    <s v="Large"/>
    <x v="2"/>
    <n v="25"/>
    <n v="17"/>
    <x v="0"/>
    <x v="377"/>
    <x v="1"/>
  </r>
  <r>
    <x v="0"/>
    <x v="33"/>
    <x v="8"/>
    <x v="0"/>
    <x v="49"/>
    <n v="8"/>
    <x v="1"/>
    <x v="0"/>
    <x v="1"/>
    <s v="Large"/>
    <x v="2"/>
    <n v="25"/>
    <n v="17"/>
    <x v="0"/>
    <x v="377"/>
    <x v="2"/>
  </r>
  <r>
    <x v="0"/>
    <x v="33"/>
    <x v="8"/>
    <x v="4"/>
    <x v="30"/>
    <n v="6"/>
    <x v="1"/>
    <x v="2"/>
    <x v="1"/>
    <s v="Large"/>
    <x v="2"/>
    <n v="37"/>
    <n v="26"/>
    <x v="0"/>
    <x v="378"/>
    <x v="8"/>
  </r>
  <r>
    <x v="0"/>
    <x v="33"/>
    <x v="8"/>
    <x v="4"/>
    <x v="30"/>
    <n v="6"/>
    <x v="1"/>
    <x v="2"/>
    <x v="1"/>
    <s v="Large"/>
    <x v="2"/>
    <n v="37"/>
    <n v="26"/>
    <x v="0"/>
    <x v="378"/>
    <x v="1"/>
  </r>
  <r>
    <x v="3"/>
    <x v="34"/>
    <x v="7"/>
    <x v="1"/>
    <x v="51"/>
    <n v="8"/>
    <x v="1"/>
    <x v="0"/>
    <x v="0"/>
    <s v="Compact"/>
    <x v="1"/>
    <n v="17"/>
    <n v="13"/>
    <x v="3"/>
    <x v="379"/>
    <x v="1"/>
  </r>
  <r>
    <x v="3"/>
    <x v="34"/>
    <x v="7"/>
    <x v="1"/>
    <x v="51"/>
    <n v="8"/>
    <x v="1"/>
    <x v="0"/>
    <x v="0"/>
    <s v="Compact"/>
    <x v="1"/>
    <n v="17"/>
    <n v="13"/>
    <x v="3"/>
    <x v="379"/>
    <x v="3"/>
  </r>
  <r>
    <x v="3"/>
    <x v="34"/>
    <x v="3"/>
    <x v="1"/>
    <x v="51"/>
    <n v="8"/>
    <x v="1"/>
    <x v="0"/>
    <x v="1"/>
    <s v="Large"/>
    <x v="2"/>
    <n v="15"/>
    <n v="11"/>
    <x v="3"/>
    <x v="380"/>
    <x v="1"/>
  </r>
  <r>
    <x v="3"/>
    <x v="34"/>
    <x v="3"/>
    <x v="1"/>
    <x v="51"/>
    <n v="8"/>
    <x v="1"/>
    <x v="0"/>
    <x v="1"/>
    <s v="Midsize"/>
    <x v="2"/>
    <n v="16"/>
    <n v="13"/>
    <x v="3"/>
    <x v="381"/>
    <x v="1"/>
  </r>
  <r>
    <x v="3"/>
    <x v="34"/>
    <x v="3"/>
    <x v="1"/>
    <x v="51"/>
    <n v="8"/>
    <x v="1"/>
    <x v="0"/>
    <x v="1"/>
    <s v="Midsize"/>
    <x v="2"/>
    <n v="16"/>
    <n v="13"/>
    <x v="3"/>
    <x v="381"/>
    <x v="3"/>
  </r>
  <r>
    <x v="3"/>
    <x v="34"/>
    <x v="3"/>
    <x v="1"/>
    <x v="51"/>
    <n v="8"/>
    <x v="1"/>
    <x v="0"/>
    <x v="0"/>
    <s v="Compact"/>
    <x v="1"/>
    <n v="17"/>
    <n v="13"/>
    <x v="3"/>
    <x v="382"/>
    <x v="1"/>
  </r>
  <r>
    <x v="3"/>
    <x v="34"/>
    <x v="3"/>
    <x v="1"/>
    <x v="51"/>
    <n v="8"/>
    <x v="1"/>
    <x v="0"/>
    <x v="0"/>
    <s v="Compact"/>
    <x v="1"/>
    <n v="17"/>
    <n v="13"/>
    <x v="3"/>
    <x v="382"/>
    <x v="3"/>
  </r>
  <r>
    <x v="3"/>
    <x v="34"/>
    <x v="4"/>
    <x v="1"/>
    <x v="52"/>
    <n v="8"/>
    <x v="1"/>
    <x v="0"/>
    <x v="0"/>
    <s v="Large"/>
    <x v="0"/>
    <n v="16"/>
    <n v="12"/>
    <x v="3"/>
    <x v="383"/>
    <x v="1"/>
  </r>
  <r>
    <x v="3"/>
    <x v="34"/>
    <x v="4"/>
    <x v="1"/>
    <x v="52"/>
    <n v="8"/>
    <x v="1"/>
    <x v="0"/>
    <x v="1"/>
    <s v="Midsize"/>
    <x v="2"/>
    <n v="18"/>
    <n v="14"/>
    <x v="3"/>
    <x v="384"/>
    <x v="1"/>
  </r>
  <r>
    <x v="3"/>
    <x v="34"/>
    <x v="4"/>
    <x v="1"/>
    <x v="52"/>
    <n v="8"/>
    <x v="1"/>
    <x v="0"/>
    <x v="1"/>
    <s v="Midsize"/>
    <x v="2"/>
    <n v="18"/>
    <n v="14"/>
    <x v="3"/>
    <x v="384"/>
    <x v="3"/>
  </r>
  <r>
    <x v="3"/>
    <x v="34"/>
    <x v="4"/>
    <x v="1"/>
    <x v="52"/>
    <n v="8"/>
    <x v="1"/>
    <x v="0"/>
    <x v="0"/>
    <s v="Compact"/>
    <x v="1"/>
    <n v="19"/>
    <n v="14"/>
    <x v="3"/>
    <x v="385"/>
    <x v="1"/>
  </r>
  <r>
    <x v="3"/>
    <x v="34"/>
    <x v="4"/>
    <x v="1"/>
    <x v="52"/>
    <n v="8"/>
    <x v="1"/>
    <x v="0"/>
    <x v="0"/>
    <s v="Compact"/>
    <x v="1"/>
    <n v="19"/>
    <n v="14"/>
    <x v="3"/>
    <x v="385"/>
    <x v="3"/>
  </r>
  <r>
    <x v="3"/>
    <x v="34"/>
    <x v="4"/>
    <x v="1"/>
    <x v="52"/>
    <n v="8"/>
    <x v="1"/>
    <x v="0"/>
    <x v="1"/>
    <s v="Large"/>
    <x v="2"/>
    <n v="16"/>
    <n v="12"/>
    <x v="3"/>
    <x v="386"/>
    <x v="1"/>
  </r>
  <r>
    <x v="2"/>
    <x v="35"/>
    <x v="10"/>
    <x v="5"/>
    <x v="21"/>
    <n v="0"/>
    <x v="3"/>
    <x v="1"/>
    <x v="0"/>
    <s v="Compact"/>
    <x v="5"/>
    <n v="108"/>
    <n v="122"/>
    <x v="2"/>
    <x v="387"/>
    <x v="6"/>
  </r>
  <r>
    <x v="2"/>
    <x v="35"/>
    <x v="8"/>
    <x v="5"/>
    <x v="21"/>
    <n v="0"/>
    <x v="3"/>
    <x v="1"/>
    <x v="0"/>
    <s v="Compact"/>
    <x v="5"/>
    <n v="103"/>
    <n v="121"/>
    <x v="2"/>
    <x v="387"/>
    <x v="6"/>
  </r>
  <r>
    <x v="2"/>
    <x v="35"/>
    <x v="6"/>
    <x v="5"/>
    <x v="21"/>
    <n v="0"/>
    <x v="3"/>
    <x v="1"/>
    <x v="0"/>
    <s v="Compact"/>
    <x v="5"/>
    <n v="103"/>
    <n v="121"/>
    <x v="2"/>
    <x v="387"/>
    <x v="6"/>
  </r>
  <r>
    <x v="2"/>
    <x v="36"/>
    <x v="10"/>
    <x v="2"/>
    <x v="5"/>
    <n v="4"/>
    <x v="0"/>
    <x v="1"/>
    <x v="0"/>
    <s v="Compact"/>
    <x v="1"/>
    <n v="34"/>
    <n v="28"/>
    <x v="2"/>
    <x v="259"/>
    <x v="0"/>
  </r>
  <r>
    <x v="2"/>
    <x v="36"/>
    <x v="10"/>
    <x v="2"/>
    <x v="5"/>
    <n v="4"/>
    <x v="0"/>
    <x v="1"/>
    <x v="0"/>
    <s v="Compact"/>
    <x v="1"/>
    <n v="34"/>
    <n v="28"/>
    <x v="2"/>
    <x v="259"/>
    <x v="3"/>
  </r>
  <r>
    <x v="2"/>
    <x v="36"/>
    <x v="10"/>
    <x v="2"/>
    <x v="53"/>
    <n v="4"/>
    <x v="0"/>
    <x v="1"/>
    <x v="0"/>
    <s v="Compact"/>
    <x v="5"/>
    <n v="40"/>
    <n v="31"/>
    <x v="2"/>
    <x v="388"/>
    <x v="6"/>
  </r>
  <r>
    <x v="2"/>
    <x v="36"/>
    <x v="10"/>
    <x v="2"/>
    <x v="54"/>
    <n v="4"/>
    <x v="0"/>
    <x v="1"/>
    <x v="0"/>
    <s v="Compact"/>
    <x v="5"/>
    <n v="34"/>
    <n v="28"/>
    <x v="2"/>
    <x v="389"/>
    <x v="6"/>
  </r>
  <r>
    <x v="2"/>
    <x v="36"/>
    <x v="10"/>
    <x v="2"/>
    <x v="53"/>
    <n v="4"/>
    <x v="0"/>
    <x v="1"/>
    <x v="0"/>
    <s v="Compact"/>
    <x v="1"/>
    <n v="34"/>
    <n v="28"/>
    <x v="2"/>
    <x v="390"/>
    <x v="5"/>
  </r>
  <r>
    <x v="2"/>
    <x v="36"/>
    <x v="10"/>
    <x v="2"/>
    <x v="53"/>
    <n v="4"/>
    <x v="0"/>
    <x v="1"/>
    <x v="0"/>
    <s v="Compact"/>
    <x v="1"/>
    <n v="34"/>
    <n v="28"/>
    <x v="2"/>
    <x v="391"/>
    <x v="5"/>
  </r>
  <r>
    <x v="2"/>
    <x v="36"/>
    <x v="10"/>
    <x v="2"/>
    <x v="5"/>
    <n v="4"/>
    <x v="0"/>
    <x v="1"/>
    <x v="0"/>
    <s v="Compact"/>
    <x v="5"/>
    <n v="34"/>
    <n v="28"/>
    <x v="2"/>
    <x v="392"/>
    <x v="6"/>
  </r>
  <r>
    <x v="2"/>
    <x v="36"/>
    <x v="10"/>
    <x v="2"/>
    <x v="5"/>
    <n v="4"/>
    <x v="0"/>
    <x v="1"/>
    <x v="0"/>
    <s v="Compact"/>
    <x v="5"/>
    <n v="34"/>
    <n v="28"/>
    <x v="2"/>
    <x v="392"/>
    <x v="0"/>
  </r>
  <r>
    <x v="2"/>
    <x v="36"/>
    <x v="10"/>
    <x v="2"/>
    <x v="5"/>
    <n v="4"/>
    <x v="0"/>
    <x v="1"/>
    <x v="0"/>
    <s v="Compact"/>
    <x v="5"/>
    <n v="34"/>
    <n v="28"/>
    <x v="2"/>
    <x v="392"/>
    <x v="3"/>
  </r>
  <r>
    <x v="2"/>
    <x v="36"/>
    <x v="10"/>
    <x v="2"/>
    <x v="53"/>
    <n v="4"/>
    <x v="0"/>
    <x v="1"/>
    <x v="0"/>
    <s v="Compact"/>
    <x v="5"/>
    <n v="40"/>
    <n v="31"/>
    <x v="2"/>
    <x v="393"/>
    <x v="6"/>
  </r>
  <r>
    <x v="2"/>
    <x v="36"/>
    <x v="10"/>
    <x v="2"/>
    <x v="53"/>
    <n v="4"/>
    <x v="0"/>
    <x v="1"/>
    <x v="0"/>
    <s v="Compact"/>
    <x v="1"/>
    <n v="34"/>
    <n v="28"/>
    <x v="2"/>
    <x v="394"/>
    <x v="5"/>
  </r>
  <r>
    <x v="2"/>
    <x v="36"/>
    <x v="10"/>
    <x v="2"/>
    <x v="53"/>
    <n v="4"/>
    <x v="0"/>
    <x v="1"/>
    <x v="0"/>
    <s v="Compact"/>
    <x v="5"/>
    <n v="40"/>
    <n v="31"/>
    <x v="2"/>
    <x v="395"/>
    <x v="6"/>
  </r>
  <r>
    <x v="2"/>
    <x v="36"/>
    <x v="10"/>
    <x v="2"/>
    <x v="53"/>
    <n v="4"/>
    <x v="0"/>
    <x v="1"/>
    <x v="0"/>
    <s v="Compact"/>
    <x v="5"/>
    <n v="40"/>
    <n v="31"/>
    <x v="2"/>
    <x v="396"/>
    <x v="6"/>
  </r>
  <r>
    <x v="2"/>
    <x v="36"/>
    <x v="10"/>
    <x v="2"/>
    <x v="53"/>
    <n v="4"/>
    <x v="0"/>
    <x v="1"/>
    <x v="0"/>
    <s v="Compact"/>
    <x v="5"/>
    <n v="40"/>
    <n v="31"/>
    <x v="2"/>
    <x v="397"/>
    <x v="6"/>
  </r>
  <r>
    <x v="2"/>
    <x v="36"/>
    <x v="8"/>
    <x v="2"/>
    <x v="5"/>
    <n v="4"/>
    <x v="0"/>
    <x v="1"/>
    <x v="0"/>
    <s v="Compact"/>
    <x v="1"/>
    <n v="34"/>
    <n v="28"/>
    <x v="2"/>
    <x v="398"/>
    <x v="0"/>
  </r>
  <r>
    <x v="2"/>
    <x v="36"/>
    <x v="8"/>
    <x v="2"/>
    <x v="5"/>
    <n v="4"/>
    <x v="0"/>
    <x v="1"/>
    <x v="0"/>
    <s v="Compact"/>
    <x v="1"/>
    <n v="34"/>
    <n v="28"/>
    <x v="2"/>
    <x v="398"/>
    <x v="3"/>
  </r>
  <r>
    <x v="2"/>
    <x v="36"/>
    <x v="8"/>
    <x v="2"/>
    <x v="53"/>
    <n v="4"/>
    <x v="0"/>
    <x v="1"/>
    <x v="0"/>
    <s v="Compact"/>
    <x v="5"/>
    <n v="40"/>
    <n v="31"/>
    <x v="2"/>
    <x v="399"/>
    <x v="6"/>
  </r>
  <r>
    <x v="2"/>
    <x v="36"/>
    <x v="8"/>
    <x v="2"/>
    <x v="53"/>
    <n v="4"/>
    <x v="0"/>
    <x v="1"/>
    <x v="0"/>
    <s v="Compact"/>
    <x v="5"/>
    <n v="40"/>
    <n v="31"/>
    <x v="2"/>
    <x v="400"/>
    <x v="6"/>
  </r>
  <r>
    <x v="2"/>
    <x v="36"/>
    <x v="8"/>
    <x v="2"/>
    <x v="53"/>
    <n v="4"/>
    <x v="0"/>
    <x v="1"/>
    <x v="0"/>
    <s v="Compact"/>
    <x v="5"/>
    <n v="40"/>
    <n v="31"/>
    <x v="2"/>
    <x v="401"/>
    <x v="6"/>
  </r>
  <r>
    <x v="2"/>
    <x v="36"/>
    <x v="8"/>
    <x v="2"/>
    <x v="5"/>
    <n v="4"/>
    <x v="0"/>
    <x v="1"/>
    <x v="0"/>
    <s v="Compact"/>
    <x v="5"/>
    <n v="34"/>
    <n v="28"/>
    <x v="2"/>
    <x v="402"/>
    <x v="6"/>
  </r>
  <r>
    <x v="2"/>
    <x v="36"/>
    <x v="8"/>
    <x v="2"/>
    <x v="5"/>
    <n v="4"/>
    <x v="0"/>
    <x v="1"/>
    <x v="0"/>
    <s v="Compact"/>
    <x v="5"/>
    <n v="34"/>
    <n v="28"/>
    <x v="2"/>
    <x v="402"/>
    <x v="0"/>
  </r>
  <r>
    <x v="2"/>
    <x v="36"/>
    <x v="8"/>
    <x v="2"/>
    <x v="5"/>
    <n v="4"/>
    <x v="0"/>
    <x v="1"/>
    <x v="0"/>
    <s v="Compact"/>
    <x v="5"/>
    <n v="34"/>
    <n v="28"/>
    <x v="2"/>
    <x v="402"/>
    <x v="3"/>
  </r>
  <r>
    <x v="2"/>
    <x v="36"/>
    <x v="8"/>
    <x v="2"/>
    <x v="53"/>
    <n v="4"/>
    <x v="0"/>
    <x v="1"/>
    <x v="0"/>
    <s v="Compact"/>
    <x v="1"/>
    <n v="40"/>
    <n v="31"/>
    <x v="2"/>
    <x v="403"/>
    <x v="5"/>
  </r>
  <r>
    <x v="2"/>
    <x v="36"/>
    <x v="8"/>
    <x v="2"/>
    <x v="53"/>
    <n v="4"/>
    <x v="0"/>
    <x v="1"/>
    <x v="0"/>
    <s v="Compact"/>
    <x v="5"/>
    <n v="40"/>
    <n v="31"/>
    <x v="2"/>
    <x v="404"/>
    <x v="6"/>
  </r>
  <r>
    <x v="2"/>
    <x v="36"/>
    <x v="8"/>
    <x v="2"/>
    <x v="53"/>
    <n v="4"/>
    <x v="0"/>
    <x v="1"/>
    <x v="0"/>
    <s v="Compact"/>
    <x v="1"/>
    <n v="40"/>
    <n v="31"/>
    <x v="2"/>
    <x v="400"/>
    <x v="5"/>
  </r>
  <r>
    <x v="2"/>
    <x v="36"/>
    <x v="8"/>
    <x v="2"/>
    <x v="54"/>
    <n v="4"/>
    <x v="0"/>
    <x v="1"/>
    <x v="0"/>
    <s v="Compact"/>
    <x v="5"/>
    <n v="34"/>
    <n v="28"/>
    <x v="2"/>
    <x v="389"/>
    <x v="6"/>
  </r>
  <r>
    <x v="2"/>
    <x v="36"/>
    <x v="8"/>
    <x v="2"/>
    <x v="53"/>
    <n v="4"/>
    <x v="0"/>
    <x v="1"/>
    <x v="0"/>
    <s v="Compact"/>
    <x v="5"/>
    <n v="40"/>
    <n v="31"/>
    <x v="2"/>
    <x v="405"/>
    <x v="6"/>
  </r>
  <r>
    <x v="2"/>
    <x v="36"/>
    <x v="8"/>
    <x v="2"/>
    <x v="53"/>
    <n v="4"/>
    <x v="0"/>
    <x v="1"/>
    <x v="0"/>
    <s v="Compact"/>
    <x v="1"/>
    <n v="40"/>
    <n v="31"/>
    <x v="2"/>
    <x v="406"/>
    <x v="5"/>
  </r>
  <r>
    <x v="2"/>
    <x v="36"/>
    <x v="6"/>
    <x v="2"/>
    <x v="5"/>
    <n v="4"/>
    <x v="0"/>
    <x v="1"/>
    <x v="0"/>
    <s v="Compact"/>
    <x v="5"/>
    <n v="33"/>
    <n v="28"/>
    <x v="2"/>
    <x v="252"/>
    <x v="6"/>
  </r>
  <r>
    <x v="2"/>
    <x v="36"/>
    <x v="6"/>
    <x v="2"/>
    <x v="5"/>
    <n v="4"/>
    <x v="0"/>
    <x v="1"/>
    <x v="0"/>
    <s v="Compact"/>
    <x v="5"/>
    <n v="33"/>
    <n v="28"/>
    <x v="2"/>
    <x v="252"/>
    <x v="0"/>
  </r>
  <r>
    <x v="2"/>
    <x v="36"/>
    <x v="6"/>
    <x v="2"/>
    <x v="5"/>
    <n v="4"/>
    <x v="0"/>
    <x v="1"/>
    <x v="0"/>
    <s v="Compact"/>
    <x v="5"/>
    <n v="33"/>
    <n v="28"/>
    <x v="2"/>
    <x v="252"/>
    <x v="3"/>
  </r>
  <r>
    <x v="2"/>
    <x v="36"/>
    <x v="6"/>
    <x v="2"/>
    <x v="53"/>
    <n v="4"/>
    <x v="1"/>
    <x v="1"/>
    <x v="0"/>
    <s v="Compact"/>
    <x v="5"/>
    <n v="33"/>
    <n v="27"/>
    <x v="2"/>
    <x v="407"/>
    <x v="6"/>
  </r>
  <r>
    <x v="2"/>
    <x v="36"/>
    <x v="6"/>
    <x v="2"/>
    <x v="53"/>
    <n v="4"/>
    <x v="1"/>
    <x v="1"/>
    <x v="0"/>
    <s v="Compact"/>
    <x v="1"/>
    <n v="33"/>
    <n v="27"/>
    <x v="2"/>
    <x v="408"/>
    <x v="5"/>
  </r>
  <r>
    <x v="2"/>
    <x v="36"/>
    <x v="6"/>
    <x v="2"/>
    <x v="53"/>
    <n v="4"/>
    <x v="1"/>
    <x v="1"/>
    <x v="0"/>
    <s v="Compact"/>
    <x v="1"/>
    <n v="33"/>
    <n v="27"/>
    <x v="2"/>
    <x v="409"/>
    <x v="5"/>
  </r>
  <r>
    <x v="2"/>
    <x v="36"/>
    <x v="6"/>
    <x v="2"/>
    <x v="5"/>
    <n v="4"/>
    <x v="0"/>
    <x v="1"/>
    <x v="0"/>
    <s v="Compact"/>
    <x v="1"/>
    <n v="33"/>
    <n v="28"/>
    <x v="2"/>
    <x v="410"/>
    <x v="0"/>
  </r>
  <r>
    <x v="2"/>
    <x v="36"/>
    <x v="6"/>
    <x v="2"/>
    <x v="5"/>
    <n v="4"/>
    <x v="0"/>
    <x v="1"/>
    <x v="0"/>
    <s v="Compact"/>
    <x v="1"/>
    <n v="33"/>
    <n v="28"/>
    <x v="2"/>
    <x v="410"/>
    <x v="3"/>
  </r>
  <r>
    <x v="2"/>
    <x v="36"/>
    <x v="6"/>
    <x v="2"/>
    <x v="53"/>
    <n v="4"/>
    <x v="1"/>
    <x v="1"/>
    <x v="0"/>
    <s v="Compact"/>
    <x v="5"/>
    <n v="33"/>
    <n v="27"/>
    <x v="2"/>
    <x v="411"/>
    <x v="6"/>
  </r>
  <r>
    <x v="2"/>
    <x v="37"/>
    <x v="10"/>
    <x v="2"/>
    <x v="5"/>
    <n v="4"/>
    <x v="0"/>
    <x v="1"/>
    <x v="1"/>
    <s v="Compact"/>
    <x v="3"/>
    <n v="33"/>
    <n v="25"/>
    <x v="2"/>
    <x v="412"/>
    <x v="5"/>
  </r>
  <r>
    <x v="2"/>
    <x v="37"/>
    <x v="10"/>
    <x v="2"/>
    <x v="5"/>
    <n v="4"/>
    <x v="0"/>
    <x v="1"/>
    <x v="1"/>
    <s v="Compact"/>
    <x v="3"/>
    <n v="33"/>
    <n v="25"/>
    <x v="2"/>
    <x v="413"/>
    <x v="5"/>
  </r>
  <r>
    <x v="2"/>
    <x v="37"/>
    <x v="10"/>
    <x v="2"/>
    <x v="5"/>
    <n v="4"/>
    <x v="1"/>
    <x v="1"/>
    <x v="1"/>
    <s v="Compact"/>
    <x v="3"/>
    <n v="30"/>
    <n v="22"/>
    <x v="2"/>
    <x v="414"/>
    <x v="5"/>
  </r>
  <r>
    <x v="2"/>
    <x v="37"/>
    <x v="10"/>
    <x v="2"/>
    <x v="5"/>
    <n v="4"/>
    <x v="0"/>
    <x v="1"/>
    <x v="1"/>
    <s v="Compact"/>
    <x v="3"/>
    <n v="33"/>
    <n v="25"/>
    <x v="2"/>
    <x v="415"/>
    <x v="5"/>
  </r>
  <r>
    <x v="2"/>
    <x v="37"/>
    <x v="10"/>
    <x v="2"/>
    <x v="5"/>
    <n v="4"/>
    <x v="0"/>
    <x v="1"/>
    <x v="1"/>
    <s v="Compact"/>
    <x v="3"/>
    <n v="33"/>
    <n v="25"/>
    <x v="2"/>
    <x v="416"/>
    <x v="5"/>
  </r>
  <r>
    <x v="2"/>
    <x v="37"/>
    <x v="8"/>
    <x v="2"/>
    <x v="5"/>
    <n v="4"/>
    <x v="0"/>
    <x v="1"/>
    <x v="1"/>
    <s v="Compact"/>
    <x v="3"/>
    <n v="33"/>
    <n v="25"/>
    <x v="2"/>
    <x v="417"/>
    <x v="5"/>
  </r>
  <r>
    <x v="2"/>
    <x v="37"/>
    <x v="8"/>
    <x v="2"/>
    <x v="5"/>
    <n v="4"/>
    <x v="0"/>
    <x v="1"/>
    <x v="1"/>
    <s v="Compact"/>
    <x v="3"/>
    <n v="33"/>
    <n v="25"/>
    <x v="2"/>
    <x v="418"/>
    <x v="5"/>
  </r>
  <r>
    <x v="2"/>
    <x v="37"/>
    <x v="8"/>
    <x v="2"/>
    <x v="5"/>
    <n v="4"/>
    <x v="1"/>
    <x v="1"/>
    <x v="1"/>
    <s v="Compact"/>
    <x v="3"/>
    <n v="30"/>
    <n v="22"/>
    <x v="2"/>
    <x v="276"/>
    <x v="5"/>
  </r>
  <r>
    <x v="2"/>
    <x v="37"/>
    <x v="8"/>
    <x v="2"/>
    <x v="5"/>
    <n v="4"/>
    <x v="0"/>
    <x v="1"/>
    <x v="1"/>
    <s v="Compact"/>
    <x v="3"/>
    <n v="33"/>
    <n v="25"/>
    <x v="2"/>
    <x v="419"/>
    <x v="5"/>
  </r>
  <r>
    <x v="2"/>
    <x v="37"/>
    <x v="8"/>
    <x v="2"/>
    <x v="5"/>
    <n v="4"/>
    <x v="0"/>
    <x v="1"/>
    <x v="1"/>
    <s v="Compact"/>
    <x v="3"/>
    <n v="33"/>
    <n v="25"/>
    <x v="2"/>
    <x v="250"/>
    <x v="5"/>
  </r>
  <r>
    <x v="2"/>
    <x v="37"/>
    <x v="6"/>
    <x v="2"/>
    <x v="5"/>
    <n v="4"/>
    <x v="1"/>
    <x v="1"/>
    <x v="1"/>
    <s v="Compact"/>
    <x v="3"/>
    <n v="30"/>
    <n v="22"/>
    <x v="2"/>
    <x v="420"/>
    <x v="5"/>
  </r>
  <r>
    <x v="2"/>
    <x v="37"/>
    <x v="6"/>
    <x v="2"/>
    <x v="5"/>
    <n v="4"/>
    <x v="1"/>
    <x v="1"/>
    <x v="1"/>
    <s v="Compact"/>
    <x v="3"/>
    <n v="30"/>
    <n v="22"/>
    <x v="2"/>
    <x v="421"/>
    <x v="5"/>
  </r>
  <r>
    <x v="2"/>
    <x v="37"/>
    <x v="6"/>
    <x v="2"/>
    <x v="5"/>
    <n v="4"/>
    <x v="1"/>
    <x v="1"/>
    <x v="1"/>
    <s v="Compact"/>
    <x v="3"/>
    <n v="30"/>
    <n v="22"/>
    <x v="2"/>
    <x v="422"/>
    <x v="5"/>
  </r>
  <r>
    <x v="2"/>
    <x v="38"/>
    <x v="8"/>
    <x v="1"/>
    <x v="20"/>
    <n v="4"/>
    <x v="1"/>
    <x v="2"/>
    <x v="1"/>
    <s v="Compact"/>
    <x v="6"/>
    <n v="30"/>
    <n v="21"/>
    <x v="2"/>
    <x v="423"/>
    <x v="10"/>
  </r>
  <r>
    <x v="2"/>
    <x v="38"/>
    <x v="8"/>
    <x v="1"/>
    <x v="20"/>
    <n v="4"/>
    <x v="1"/>
    <x v="1"/>
    <x v="1"/>
    <s v="Compact"/>
    <x v="6"/>
    <n v="31"/>
    <n v="22"/>
    <x v="2"/>
    <x v="424"/>
    <x v="10"/>
  </r>
  <r>
    <x v="2"/>
    <x v="38"/>
    <x v="8"/>
    <x v="1"/>
    <x v="20"/>
    <n v="4"/>
    <x v="1"/>
    <x v="2"/>
    <x v="1"/>
    <s v="Compact"/>
    <x v="6"/>
    <n v="30"/>
    <n v="21"/>
    <x v="2"/>
    <x v="425"/>
    <x v="10"/>
  </r>
  <r>
    <x v="2"/>
    <x v="38"/>
    <x v="8"/>
    <x v="1"/>
    <x v="20"/>
    <n v="4"/>
    <x v="1"/>
    <x v="1"/>
    <x v="1"/>
    <s v="Compact"/>
    <x v="6"/>
    <n v="31"/>
    <n v="22"/>
    <x v="2"/>
    <x v="426"/>
    <x v="10"/>
  </r>
  <r>
    <x v="2"/>
    <x v="38"/>
    <x v="8"/>
    <x v="1"/>
    <x v="20"/>
    <n v="4"/>
    <x v="1"/>
    <x v="1"/>
    <x v="1"/>
    <s v="Compact"/>
    <x v="6"/>
    <n v="31"/>
    <n v="22"/>
    <x v="2"/>
    <x v="427"/>
    <x v="10"/>
  </r>
  <r>
    <x v="2"/>
    <x v="38"/>
    <x v="8"/>
    <x v="1"/>
    <x v="20"/>
    <n v="4"/>
    <x v="1"/>
    <x v="2"/>
    <x v="1"/>
    <s v="Compact"/>
    <x v="6"/>
    <n v="30"/>
    <n v="21"/>
    <x v="2"/>
    <x v="428"/>
    <x v="10"/>
  </r>
  <r>
    <x v="2"/>
    <x v="38"/>
    <x v="8"/>
    <x v="2"/>
    <x v="5"/>
    <n v="4"/>
    <x v="0"/>
    <x v="1"/>
    <x v="1"/>
    <s v="Compact"/>
    <x v="6"/>
    <n v="34"/>
    <n v="25"/>
    <x v="2"/>
    <x v="429"/>
    <x v="10"/>
  </r>
  <r>
    <x v="2"/>
    <x v="38"/>
    <x v="8"/>
    <x v="1"/>
    <x v="20"/>
    <n v="4"/>
    <x v="1"/>
    <x v="1"/>
    <x v="1"/>
    <s v="Compact"/>
    <x v="6"/>
    <n v="31"/>
    <n v="22"/>
    <x v="2"/>
    <x v="430"/>
    <x v="10"/>
  </r>
  <r>
    <x v="2"/>
    <x v="38"/>
    <x v="8"/>
    <x v="1"/>
    <x v="20"/>
    <n v="4"/>
    <x v="1"/>
    <x v="2"/>
    <x v="1"/>
    <s v="Compact"/>
    <x v="6"/>
    <n v="30"/>
    <n v="21"/>
    <x v="2"/>
    <x v="431"/>
    <x v="10"/>
  </r>
  <r>
    <x v="2"/>
    <x v="38"/>
    <x v="6"/>
    <x v="1"/>
    <x v="20"/>
    <n v="4"/>
    <x v="1"/>
    <x v="2"/>
    <x v="1"/>
    <s v="Compact"/>
    <x v="6"/>
    <n v="29"/>
    <n v="21"/>
    <x v="2"/>
    <x v="428"/>
    <x v="10"/>
  </r>
  <r>
    <x v="2"/>
    <x v="38"/>
    <x v="6"/>
    <x v="1"/>
    <x v="20"/>
    <n v="4"/>
    <x v="1"/>
    <x v="1"/>
    <x v="1"/>
    <s v="Compact"/>
    <x v="6"/>
    <n v="30"/>
    <n v="22"/>
    <x v="2"/>
    <x v="424"/>
    <x v="10"/>
  </r>
  <r>
    <x v="2"/>
    <x v="38"/>
    <x v="6"/>
    <x v="1"/>
    <x v="20"/>
    <n v="4"/>
    <x v="1"/>
    <x v="2"/>
    <x v="1"/>
    <s v="Compact"/>
    <x v="6"/>
    <n v="29"/>
    <n v="21"/>
    <x v="2"/>
    <x v="431"/>
    <x v="10"/>
  </r>
  <r>
    <x v="2"/>
    <x v="38"/>
    <x v="6"/>
    <x v="1"/>
    <x v="20"/>
    <n v="4"/>
    <x v="1"/>
    <x v="2"/>
    <x v="1"/>
    <s v="Compact"/>
    <x v="6"/>
    <n v="29"/>
    <n v="21"/>
    <x v="2"/>
    <x v="432"/>
    <x v="10"/>
  </r>
  <r>
    <x v="2"/>
    <x v="38"/>
    <x v="6"/>
    <x v="1"/>
    <x v="20"/>
    <n v="4"/>
    <x v="1"/>
    <x v="1"/>
    <x v="1"/>
    <s v="Compact"/>
    <x v="6"/>
    <n v="30"/>
    <n v="22"/>
    <x v="2"/>
    <x v="426"/>
    <x v="10"/>
  </r>
  <r>
    <x v="2"/>
    <x v="38"/>
    <x v="6"/>
    <x v="2"/>
    <x v="5"/>
    <n v="4"/>
    <x v="0"/>
    <x v="1"/>
    <x v="1"/>
    <s v="Compact"/>
    <x v="6"/>
    <n v="33"/>
    <n v="25"/>
    <x v="2"/>
    <x v="252"/>
    <x v="10"/>
  </r>
  <r>
    <x v="9"/>
    <x v="39"/>
    <x v="23"/>
    <x v="0"/>
    <x v="55"/>
    <n v="12"/>
    <x v="0"/>
    <x v="0"/>
    <x v="0"/>
    <s v="Compact"/>
    <x v="1"/>
    <n v="12"/>
    <n v="8"/>
    <x v="9"/>
    <x v="433"/>
    <x v="9"/>
  </r>
  <r>
    <x v="9"/>
    <x v="39"/>
    <x v="23"/>
    <x v="0"/>
    <x v="55"/>
    <n v="12"/>
    <x v="0"/>
    <x v="0"/>
    <x v="0"/>
    <s v="Compact"/>
    <x v="1"/>
    <n v="12"/>
    <n v="8"/>
    <x v="9"/>
    <x v="433"/>
    <x v="2"/>
  </r>
  <r>
    <x v="9"/>
    <x v="39"/>
    <x v="23"/>
    <x v="0"/>
    <x v="55"/>
    <n v="12"/>
    <x v="0"/>
    <x v="0"/>
    <x v="0"/>
    <s v="Compact"/>
    <x v="0"/>
    <n v="12"/>
    <n v="8"/>
    <x v="9"/>
    <x v="434"/>
    <x v="9"/>
  </r>
  <r>
    <x v="9"/>
    <x v="39"/>
    <x v="23"/>
    <x v="0"/>
    <x v="55"/>
    <n v="12"/>
    <x v="0"/>
    <x v="0"/>
    <x v="0"/>
    <s v="Compact"/>
    <x v="0"/>
    <n v="12"/>
    <n v="8"/>
    <x v="9"/>
    <x v="434"/>
    <x v="2"/>
  </r>
  <r>
    <x v="3"/>
    <x v="40"/>
    <x v="9"/>
    <x v="1"/>
    <x v="56"/>
    <n v="8"/>
    <x v="1"/>
    <x v="0"/>
    <x v="0"/>
    <s v="Large"/>
    <x v="0"/>
    <n v="16"/>
    <n v="12"/>
    <x v="3"/>
    <x v="435"/>
    <x v="1"/>
  </r>
  <r>
    <x v="3"/>
    <x v="40"/>
    <x v="9"/>
    <x v="1"/>
    <x v="56"/>
    <n v="8"/>
    <x v="1"/>
    <x v="0"/>
    <x v="1"/>
    <s v="Large"/>
    <x v="2"/>
    <n v="16"/>
    <n v="12"/>
    <x v="3"/>
    <x v="436"/>
    <x v="1"/>
  </r>
  <r>
    <x v="3"/>
    <x v="40"/>
    <x v="7"/>
    <x v="1"/>
    <x v="56"/>
    <n v="8"/>
    <x v="1"/>
    <x v="0"/>
    <x v="0"/>
    <s v="Large"/>
    <x v="0"/>
    <n v="16"/>
    <n v="12"/>
    <x v="3"/>
    <x v="437"/>
    <x v="1"/>
  </r>
  <r>
    <x v="3"/>
    <x v="40"/>
    <x v="7"/>
    <x v="1"/>
    <x v="56"/>
    <n v="8"/>
    <x v="1"/>
    <x v="0"/>
    <x v="1"/>
    <s v="Large"/>
    <x v="2"/>
    <n v="16"/>
    <n v="12"/>
    <x v="3"/>
    <x v="438"/>
    <x v="1"/>
  </r>
  <r>
    <x v="12"/>
    <x v="41"/>
    <x v="8"/>
    <x v="0"/>
    <x v="44"/>
    <n v="8"/>
    <x v="2"/>
    <x v="0"/>
    <x v="0"/>
    <s v="Compact"/>
    <x v="0"/>
    <n v="23"/>
    <n v="16"/>
    <x v="12"/>
    <x v="439"/>
    <x v="9"/>
  </r>
  <r>
    <x v="12"/>
    <x v="41"/>
    <x v="8"/>
    <x v="0"/>
    <x v="44"/>
    <n v="8"/>
    <x v="2"/>
    <x v="0"/>
    <x v="0"/>
    <s v="Compact"/>
    <x v="0"/>
    <n v="23"/>
    <n v="16"/>
    <x v="12"/>
    <x v="439"/>
    <x v="2"/>
  </r>
  <r>
    <x v="9"/>
    <x v="42"/>
    <x v="16"/>
    <x v="0"/>
    <x v="57"/>
    <n v="12"/>
    <x v="0"/>
    <x v="0"/>
    <x v="0"/>
    <s v="Compact"/>
    <x v="0"/>
    <n v="15"/>
    <n v="9"/>
    <x v="9"/>
    <x v="440"/>
    <x v="9"/>
  </r>
  <r>
    <x v="9"/>
    <x v="42"/>
    <x v="16"/>
    <x v="0"/>
    <x v="57"/>
    <n v="12"/>
    <x v="0"/>
    <x v="0"/>
    <x v="0"/>
    <s v="Compact"/>
    <x v="0"/>
    <n v="15"/>
    <n v="9"/>
    <x v="9"/>
    <x v="440"/>
    <x v="2"/>
  </r>
  <r>
    <x v="9"/>
    <x v="42"/>
    <x v="16"/>
    <x v="0"/>
    <x v="57"/>
    <n v="12"/>
    <x v="2"/>
    <x v="0"/>
    <x v="0"/>
    <s v="Compact"/>
    <x v="0"/>
    <n v="16"/>
    <n v="9"/>
    <x v="9"/>
    <x v="441"/>
    <x v="9"/>
  </r>
  <r>
    <x v="9"/>
    <x v="42"/>
    <x v="16"/>
    <x v="0"/>
    <x v="57"/>
    <n v="12"/>
    <x v="2"/>
    <x v="0"/>
    <x v="0"/>
    <s v="Compact"/>
    <x v="0"/>
    <n v="16"/>
    <n v="9"/>
    <x v="9"/>
    <x v="441"/>
    <x v="2"/>
  </r>
  <r>
    <x v="9"/>
    <x v="42"/>
    <x v="17"/>
    <x v="0"/>
    <x v="57"/>
    <n v="12"/>
    <x v="0"/>
    <x v="0"/>
    <x v="0"/>
    <s v="Compact"/>
    <x v="0"/>
    <n v="15"/>
    <n v="9"/>
    <x v="9"/>
    <x v="442"/>
    <x v="9"/>
  </r>
  <r>
    <x v="9"/>
    <x v="42"/>
    <x v="17"/>
    <x v="0"/>
    <x v="57"/>
    <n v="12"/>
    <x v="0"/>
    <x v="0"/>
    <x v="0"/>
    <s v="Compact"/>
    <x v="0"/>
    <n v="15"/>
    <n v="9"/>
    <x v="9"/>
    <x v="442"/>
    <x v="2"/>
  </r>
  <r>
    <x v="9"/>
    <x v="42"/>
    <x v="17"/>
    <x v="0"/>
    <x v="57"/>
    <n v="12"/>
    <x v="2"/>
    <x v="0"/>
    <x v="0"/>
    <s v="Compact"/>
    <x v="0"/>
    <n v="16"/>
    <n v="9"/>
    <x v="9"/>
    <x v="443"/>
    <x v="9"/>
  </r>
  <r>
    <x v="9"/>
    <x v="42"/>
    <x v="17"/>
    <x v="0"/>
    <x v="57"/>
    <n v="12"/>
    <x v="2"/>
    <x v="0"/>
    <x v="0"/>
    <s v="Compact"/>
    <x v="0"/>
    <n v="16"/>
    <n v="9"/>
    <x v="9"/>
    <x v="443"/>
    <x v="2"/>
  </r>
  <r>
    <x v="9"/>
    <x v="42"/>
    <x v="18"/>
    <x v="0"/>
    <x v="57"/>
    <n v="12"/>
    <x v="2"/>
    <x v="0"/>
    <x v="0"/>
    <s v="Compact"/>
    <x v="0"/>
    <n v="16"/>
    <n v="9"/>
    <x v="9"/>
    <x v="443"/>
    <x v="9"/>
  </r>
  <r>
    <x v="9"/>
    <x v="42"/>
    <x v="18"/>
    <x v="0"/>
    <x v="57"/>
    <n v="12"/>
    <x v="2"/>
    <x v="0"/>
    <x v="0"/>
    <s v="Compact"/>
    <x v="0"/>
    <n v="16"/>
    <n v="9"/>
    <x v="9"/>
    <x v="443"/>
    <x v="2"/>
  </r>
  <r>
    <x v="9"/>
    <x v="42"/>
    <x v="18"/>
    <x v="0"/>
    <x v="57"/>
    <n v="12"/>
    <x v="0"/>
    <x v="0"/>
    <x v="0"/>
    <s v="Compact"/>
    <x v="0"/>
    <n v="15"/>
    <n v="9"/>
    <x v="9"/>
    <x v="442"/>
    <x v="9"/>
  </r>
  <r>
    <x v="9"/>
    <x v="42"/>
    <x v="18"/>
    <x v="0"/>
    <x v="57"/>
    <n v="12"/>
    <x v="0"/>
    <x v="0"/>
    <x v="0"/>
    <s v="Compact"/>
    <x v="0"/>
    <n v="15"/>
    <n v="9"/>
    <x v="9"/>
    <x v="442"/>
    <x v="2"/>
  </r>
  <r>
    <x v="13"/>
    <x v="43"/>
    <x v="24"/>
    <x v="0"/>
    <x v="58"/>
    <n v="12"/>
    <x v="1"/>
    <x v="0"/>
    <x v="1"/>
    <s v="Large"/>
    <x v="2"/>
    <n v="16"/>
    <n v="10"/>
    <x v="13"/>
    <x v="444"/>
    <x v="9"/>
  </r>
  <r>
    <x v="13"/>
    <x v="43"/>
    <x v="24"/>
    <x v="0"/>
    <x v="58"/>
    <n v="12"/>
    <x v="1"/>
    <x v="0"/>
    <x v="1"/>
    <s v="Large"/>
    <x v="2"/>
    <n v="16"/>
    <n v="10"/>
    <x v="13"/>
    <x v="444"/>
    <x v="1"/>
  </r>
  <r>
    <x v="13"/>
    <x v="43"/>
    <x v="24"/>
    <x v="0"/>
    <x v="59"/>
    <n v="12"/>
    <x v="1"/>
    <x v="0"/>
    <x v="1"/>
    <s v="Large"/>
    <x v="2"/>
    <n v="16"/>
    <n v="10"/>
    <x v="13"/>
    <x v="445"/>
    <x v="9"/>
  </r>
  <r>
    <x v="13"/>
    <x v="43"/>
    <x v="24"/>
    <x v="0"/>
    <x v="59"/>
    <n v="12"/>
    <x v="1"/>
    <x v="0"/>
    <x v="1"/>
    <s v="Large"/>
    <x v="2"/>
    <n v="16"/>
    <n v="10"/>
    <x v="13"/>
    <x v="445"/>
    <x v="1"/>
  </r>
  <r>
    <x v="13"/>
    <x v="43"/>
    <x v="24"/>
    <x v="0"/>
    <x v="59"/>
    <n v="12"/>
    <x v="1"/>
    <x v="0"/>
    <x v="1"/>
    <s v="Large"/>
    <x v="2"/>
    <n v="16"/>
    <n v="10"/>
    <x v="13"/>
    <x v="445"/>
    <x v="2"/>
  </r>
  <r>
    <x v="13"/>
    <x v="43"/>
    <x v="24"/>
    <x v="0"/>
    <x v="60"/>
    <n v="12"/>
    <x v="1"/>
    <x v="0"/>
    <x v="1"/>
    <s v="Large"/>
    <x v="2"/>
    <n v="16"/>
    <n v="10"/>
    <x v="13"/>
    <x v="446"/>
    <x v="9"/>
  </r>
  <r>
    <x v="13"/>
    <x v="43"/>
    <x v="24"/>
    <x v="0"/>
    <x v="60"/>
    <n v="12"/>
    <x v="1"/>
    <x v="0"/>
    <x v="1"/>
    <s v="Large"/>
    <x v="2"/>
    <n v="16"/>
    <n v="10"/>
    <x v="13"/>
    <x v="446"/>
    <x v="1"/>
  </r>
  <r>
    <x v="13"/>
    <x v="43"/>
    <x v="24"/>
    <x v="0"/>
    <x v="60"/>
    <n v="12"/>
    <x v="1"/>
    <x v="0"/>
    <x v="1"/>
    <s v="Large"/>
    <x v="2"/>
    <n v="16"/>
    <n v="10"/>
    <x v="13"/>
    <x v="446"/>
    <x v="2"/>
  </r>
  <r>
    <x v="13"/>
    <x v="43"/>
    <x v="0"/>
    <x v="0"/>
    <x v="58"/>
    <n v="12"/>
    <x v="1"/>
    <x v="0"/>
    <x v="1"/>
    <s v="Large"/>
    <x v="2"/>
    <n v="16"/>
    <n v="10"/>
    <x v="13"/>
    <x v="447"/>
    <x v="9"/>
  </r>
  <r>
    <x v="13"/>
    <x v="43"/>
    <x v="0"/>
    <x v="0"/>
    <x v="58"/>
    <n v="12"/>
    <x v="1"/>
    <x v="0"/>
    <x v="1"/>
    <s v="Large"/>
    <x v="2"/>
    <n v="16"/>
    <n v="10"/>
    <x v="13"/>
    <x v="447"/>
    <x v="1"/>
  </r>
  <r>
    <x v="13"/>
    <x v="43"/>
    <x v="0"/>
    <x v="0"/>
    <x v="61"/>
    <n v="12"/>
    <x v="1"/>
    <x v="0"/>
    <x v="1"/>
    <s v="Large"/>
    <x v="2"/>
    <n v="16"/>
    <n v="10"/>
    <x v="13"/>
    <x v="448"/>
    <x v="9"/>
  </r>
  <r>
    <x v="13"/>
    <x v="43"/>
    <x v="0"/>
    <x v="0"/>
    <x v="61"/>
    <n v="12"/>
    <x v="1"/>
    <x v="0"/>
    <x v="1"/>
    <s v="Large"/>
    <x v="2"/>
    <n v="16"/>
    <n v="10"/>
    <x v="13"/>
    <x v="448"/>
    <x v="1"/>
  </r>
  <r>
    <x v="13"/>
    <x v="43"/>
    <x v="0"/>
    <x v="0"/>
    <x v="61"/>
    <n v="12"/>
    <x v="1"/>
    <x v="0"/>
    <x v="1"/>
    <s v="Large"/>
    <x v="2"/>
    <n v="16"/>
    <n v="10"/>
    <x v="13"/>
    <x v="448"/>
    <x v="2"/>
  </r>
  <r>
    <x v="13"/>
    <x v="43"/>
    <x v="1"/>
    <x v="0"/>
    <x v="58"/>
    <n v="12"/>
    <x v="1"/>
    <x v="0"/>
    <x v="1"/>
    <s v="Large"/>
    <x v="2"/>
    <n v="16"/>
    <n v="10"/>
    <x v="13"/>
    <x v="449"/>
    <x v="9"/>
  </r>
  <r>
    <x v="13"/>
    <x v="43"/>
    <x v="1"/>
    <x v="0"/>
    <x v="58"/>
    <n v="12"/>
    <x v="1"/>
    <x v="0"/>
    <x v="1"/>
    <s v="Large"/>
    <x v="2"/>
    <n v="16"/>
    <n v="10"/>
    <x v="13"/>
    <x v="449"/>
    <x v="1"/>
  </r>
  <r>
    <x v="13"/>
    <x v="43"/>
    <x v="1"/>
    <x v="0"/>
    <x v="61"/>
    <n v="12"/>
    <x v="1"/>
    <x v="0"/>
    <x v="1"/>
    <s v="Large"/>
    <x v="2"/>
    <n v="16"/>
    <n v="10"/>
    <x v="13"/>
    <x v="450"/>
    <x v="9"/>
  </r>
  <r>
    <x v="13"/>
    <x v="43"/>
    <x v="1"/>
    <x v="0"/>
    <x v="61"/>
    <n v="12"/>
    <x v="1"/>
    <x v="0"/>
    <x v="1"/>
    <s v="Large"/>
    <x v="2"/>
    <n v="16"/>
    <n v="10"/>
    <x v="13"/>
    <x v="450"/>
    <x v="1"/>
  </r>
  <r>
    <x v="13"/>
    <x v="43"/>
    <x v="1"/>
    <x v="0"/>
    <x v="61"/>
    <n v="12"/>
    <x v="1"/>
    <x v="0"/>
    <x v="1"/>
    <s v="Large"/>
    <x v="2"/>
    <n v="16"/>
    <n v="10"/>
    <x v="13"/>
    <x v="450"/>
    <x v="3"/>
  </r>
  <r>
    <x v="9"/>
    <x v="44"/>
    <x v="22"/>
    <x v="0"/>
    <x v="62"/>
    <n v="12"/>
    <x v="2"/>
    <x v="0"/>
    <x v="0"/>
    <s v="Midsize"/>
    <x v="0"/>
    <n v="15"/>
    <n v="11"/>
    <x v="9"/>
    <x v="451"/>
    <x v="9"/>
  </r>
  <r>
    <x v="9"/>
    <x v="44"/>
    <x v="22"/>
    <x v="0"/>
    <x v="62"/>
    <n v="12"/>
    <x v="2"/>
    <x v="0"/>
    <x v="0"/>
    <s v="Midsize"/>
    <x v="0"/>
    <n v="15"/>
    <n v="11"/>
    <x v="9"/>
    <x v="451"/>
    <x v="2"/>
  </r>
  <r>
    <x v="9"/>
    <x v="44"/>
    <x v="22"/>
    <x v="0"/>
    <x v="62"/>
    <n v="12"/>
    <x v="0"/>
    <x v="0"/>
    <x v="0"/>
    <s v="Midsize"/>
    <x v="0"/>
    <n v="15"/>
    <n v="11"/>
    <x v="9"/>
    <x v="452"/>
    <x v="9"/>
  </r>
  <r>
    <x v="9"/>
    <x v="44"/>
    <x v="22"/>
    <x v="0"/>
    <x v="62"/>
    <n v="12"/>
    <x v="0"/>
    <x v="0"/>
    <x v="0"/>
    <s v="Midsize"/>
    <x v="0"/>
    <n v="15"/>
    <n v="11"/>
    <x v="9"/>
    <x v="452"/>
    <x v="2"/>
  </r>
  <r>
    <x v="9"/>
    <x v="44"/>
    <x v="24"/>
    <x v="0"/>
    <x v="62"/>
    <n v="12"/>
    <x v="0"/>
    <x v="0"/>
    <x v="0"/>
    <s v="Midsize"/>
    <x v="0"/>
    <n v="15"/>
    <n v="11"/>
    <x v="9"/>
    <x v="452"/>
    <x v="9"/>
  </r>
  <r>
    <x v="9"/>
    <x v="44"/>
    <x v="24"/>
    <x v="0"/>
    <x v="62"/>
    <n v="12"/>
    <x v="0"/>
    <x v="0"/>
    <x v="0"/>
    <s v="Midsize"/>
    <x v="0"/>
    <n v="15"/>
    <n v="11"/>
    <x v="9"/>
    <x v="452"/>
    <x v="2"/>
  </r>
  <r>
    <x v="9"/>
    <x v="44"/>
    <x v="0"/>
    <x v="0"/>
    <x v="62"/>
    <n v="12"/>
    <x v="2"/>
    <x v="0"/>
    <x v="0"/>
    <s v="Midsize"/>
    <x v="0"/>
    <n v="15"/>
    <n v="11"/>
    <x v="9"/>
    <x v="451"/>
    <x v="9"/>
  </r>
  <r>
    <x v="9"/>
    <x v="44"/>
    <x v="0"/>
    <x v="0"/>
    <x v="62"/>
    <n v="12"/>
    <x v="2"/>
    <x v="0"/>
    <x v="0"/>
    <s v="Midsize"/>
    <x v="0"/>
    <n v="15"/>
    <n v="11"/>
    <x v="9"/>
    <x v="451"/>
    <x v="2"/>
  </r>
  <r>
    <x v="9"/>
    <x v="44"/>
    <x v="0"/>
    <x v="0"/>
    <x v="63"/>
    <n v="12"/>
    <x v="2"/>
    <x v="0"/>
    <x v="0"/>
    <s v="Midsize"/>
    <x v="0"/>
    <n v="15"/>
    <n v="11"/>
    <x v="9"/>
    <x v="453"/>
    <x v="9"/>
  </r>
  <r>
    <x v="9"/>
    <x v="44"/>
    <x v="0"/>
    <x v="0"/>
    <x v="63"/>
    <n v="12"/>
    <x v="2"/>
    <x v="0"/>
    <x v="0"/>
    <s v="Midsize"/>
    <x v="0"/>
    <n v="15"/>
    <n v="11"/>
    <x v="9"/>
    <x v="453"/>
    <x v="0"/>
  </r>
  <r>
    <x v="9"/>
    <x v="44"/>
    <x v="0"/>
    <x v="0"/>
    <x v="63"/>
    <n v="12"/>
    <x v="2"/>
    <x v="0"/>
    <x v="0"/>
    <s v="Midsize"/>
    <x v="0"/>
    <n v="15"/>
    <n v="11"/>
    <x v="9"/>
    <x v="453"/>
    <x v="2"/>
  </r>
  <r>
    <x v="7"/>
    <x v="45"/>
    <x v="2"/>
    <x v="1"/>
    <x v="64"/>
    <n v="4"/>
    <x v="1"/>
    <x v="1"/>
    <x v="1"/>
    <s v="Compact"/>
    <x v="7"/>
    <n v="28"/>
    <n v="22"/>
    <x v="7"/>
    <x v="454"/>
    <x v="5"/>
  </r>
  <r>
    <x v="7"/>
    <x v="45"/>
    <x v="2"/>
    <x v="1"/>
    <x v="64"/>
    <n v="4"/>
    <x v="1"/>
    <x v="1"/>
    <x v="1"/>
    <s v="Compact"/>
    <x v="7"/>
    <n v="28"/>
    <n v="22"/>
    <x v="7"/>
    <x v="455"/>
    <x v="5"/>
  </r>
  <r>
    <x v="7"/>
    <x v="45"/>
    <x v="2"/>
    <x v="1"/>
    <x v="64"/>
    <n v="4"/>
    <x v="0"/>
    <x v="1"/>
    <x v="1"/>
    <s v="Compact"/>
    <x v="7"/>
    <n v="28"/>
    <n v="21"/>
    <x v="7"/>
    <x v="456"/>
    <x v="5"/>
  </r>
  <r>
    <x v="7"/>
    <x v="45"/>
    <x v="2"/>
    <x v="1"/>
    <x v="64"/>
    <n v="4"/>
    <x v="1"/>
    <x v="1"/>
    <x v="1"/>
    <s v="Compact"/>
    <x v="7"/>
    <n v="28"/>
    <n v="22"/>
    <x v="7"/>
    <x v="457"/>
    <x v="5"/>
  </r>
  <r>
    <x v="7"/>
    <x v="45"/>
    <x v="14"/>
    <x v="1"/>
    <x v="64"/>
    <n v="4"/>
    <x v="0"/>
    <x v="1"/>
    <x v="1"/>
    <s v="Compact"/>
    <x v="7"/>
    <n v="28"/>
    <n v="21"/>
    <x v="7"/>
    <x v="458"/>
    <x v="5"/>
  </r>
  <r>
    <x v="7"/>
    <x v="45"/>
    <x v="14"/>
    <x v="1"/>
    <x v="64"/>
    <n v="4"/>
    <x v="1"/>
    <x v="1"/>
    <x v="1"/>
    <s v="Compact"/>
    <x v="7"/>
    <n v="28"/>
    <n v="22"/>
    <x v="7"/>
    <x v="459"/>
    <x v="5"/>
  </r>
  <r>
    <x v="7"/>
    <x v="45"/>
    <x v="14"/>
    <x v="1"/>
    <x v="64"/>
    <n v="4"/>
    <x v="1"/>
    <x v="1"/>
    <x v="1"/>
    <s v="Compact"/>
    <x v="7"/>
    <n v="28"/>
    <n v="22"/>
    <x v="7"/>
    <x v="460"/>
    <x v="5"/>
  </r>
  <r>
    <x v="7"/>
    <x v="45"/>
    <x v="14"/>
    <x v="1"/>
    <x v="64"/>
    <n v="4"/>
    <x v="1"/>
    <x v="1"/>
    <x v="1"/>
    <s v="Compact"/>
    <x v="7"/>
    <n v="28"/>
    <n v="22"/>
    <x v="7"/>
    <x v="461"/>
    <x v="5"/>
  </r>
  <r>
    <x v="7"/>
    <x v="45"/>
    <x v="10"/>
    <x v="1"/>
    <x v="64"/>
    <n v="4"/>
    <x v="1"/>
    <x v="1"/>
    <x v="1"/>
    <s v="Compact"/>
    <x v="7"/>
    <n v="28"/>
    <n v="21"/>
    <x v="7"/>
    <x v="462"/>
    <x v="5"/>
  </r>
  <r>
    <x v="7"/>
    <x v="45"/>
    <x v="10"/>
    <x v="1"/>
    <x v="64"/>
    <n v="4"/>
    <x v="1"/>
    <x v="1"/>
    <x v="1"/>
    <s v="Compact"/>
    <x v="7"/>
    <n v="28"/>
    <n v="21"/>
    <x v="7"/>
    <x v="463"/>
    <x v="5"/>
  </r>
  <r>
    <x v="7"/>
    <x v="45"/>
    <x v="10"/>
    <x v="1"/>
    <x v="64"/>
    <n v="4"/>
    <x v="1"/>
    <x v="1"/>
    <x v="1"/>
    <s v="Compact"/>
    <x v="7"/>
    <n v="28"/>
    <n v="21"/>
    <x v="7"/>
    <x v="464"/>
    <x v="5"/>
  </r>
  <r>
    <x v="0"/>
    <x v="46"/>
    <x v="10"/>
    <x v="0"/>
    <x v="48"/>
    <n v="8"/>
    <x v="1"/>
    <x v="2"/>
    <x v="1"/>
    <s v="Large"/>
    <x v="2"/>
    <n v="24"/>
    <n v="16"/>
    <x v="0"/>
    <x v="465"/>
    <x v="1"/>
  </r>
  <r>
    <x v="0"/>
    <x v="46"/>
    <x v="10"/>
    <x v="0"/>
    <x v="48"/>
    <n v="8"/>
    <x v="1"/>
    <x v="2"/>
    <x v="1"/>
    <s v="Large"/>
    <x v="2"/>
    <n v="24"/>
    <n v="16"/>
    <x v="0"/>
    <x v="465"/>
    <x v="2"/>
  </r>
  <r>
    <x v="0"/>
    <x v="46"/>
    <x v="10"/>
    <x v="0"/>
    <x v="52"/>
    <n v="6"/>
    <x v="1"/>
    <x v="2"/>
    <x v="1"/>
    <s v="Large"/>
    <x v="2"/>
    <n v="29"/>
    <n v="20"/>
    <x v="0"/>
    <x v="466"/>
    <x v="1"/>
  </r>
  <r>
    <x v="0"/>
    <x v="46"/>
    <x v="10"/>
    <x v="0"/>
    <x v="52"/>
    <n v="6"/>
    <x v="1"/>
    <x v="2"/>
    <x v="1"/>
    <s v="Large"/>
    <x v="2"/>
    <n v="29"/>
    <n v="20"/>
    <x v="0"/>
    <x v="466"/>
    <x v="3"/>
  </r>
  <r>
    <x v="0"/>
    <x v="46"/>
    <x v="10"/>
    <x v="0"/>
    <x v="52"/>
    <n v="6"/>
    <x v="1"/>
    <x v="0"/>
    <x v="1"/>
    <s v="Large"/>
    <x v="2"/>
    <n v="31"/>
    <n v="20"/>
    <x v="0"/>
    <x v="467"/>
    <x v="1"/>
  </r>
  <r>
    <x v="0"/>
    <x v="46"/>
    <x v="10"/>
    <x v="0"/>
    <x v="52"/>
    <n v="6"/>
    <x v="1"/>
    <x v="0"/>
    <x v="1"/>
    <s v="Large"/>
    <x v="2"/>
    <n v="31"/>
    <n v="20"/>
    <x v="0"/>
    <x v="467"/>
    <x v="3"/>
  </r>
  <r>
    <x v="0"/>
    <x v="46"/>
    <x v="10"/>
    <x v="0"/>
    <x v="48"/>
    <n v="8"/>
    <x v="1"/>
    <x v="0"/>
    <x v="1"/>
    <s v="Large"/>
    <x v="2"/>
    <n v="25"/>
    <n v="17"/>
    <x v="0"/>
    <x v="468"/>
    <x v="1"/>
  </r>
  <r>
    <x v="0"/>
    <x v="46"/>
    <x v="10"/>
    <x v="0"/>
    <x v="48"/>
    <n v="8"/>
    <x v="1"/>
    <x v="0"/>
    <x v="1"/>
    <s v="Large"/>
    <x v="2"/>
    <n v="25"/>
    <n v="17"/>
    <x v="0"/>
    <x v="468"/>
    <x v="2"/>
  </r>
  <r>
    <x v="0"/>
    <x v="46"/>
    <x v="8"/>
    <x v="0"/>
    <x v="48"/>
    <n v="8"/>
    <x v="1"/>
    <x v="2"/>
    <x v="1"/>
    <s v="Large"/>
    <x v="2"/>
    <n v="24"/>
    <n v="15"/>
    <x v="0"/>
    <x v="469"/>
    <x v="1"/>
  </r>
  <r>
    <x v="0"/>
    <x v="46"/>
    <x v="8"/>
    <x v="0"/>
    <x v="48"/>
    <n v="8"/>
    <x v="1"/>
    <x v="2"/>
    <x v="1"/>
    <s v="Large"/>
    <x v="2"/>
    <n v="24"/>
    <n v="15"/>
    <x v="0"/>
    <x v="469"/>
    <x v="2"/>
  </r>
  <r>
    <x v="0"/>
    <x v="46"/>
    <x v="8"/>
    <x v="0"/>
    <x v="52"/>
    <n v="6"/>
    <x v="1"/>
    <x v="2"/>
    <x v="1"/>
    <s v="Large"/>
    <x v="2"/>
    <n v="29"/>
    <n v="20"/>
    <x v="0"/>
    <x v="470"/>
    <x v="1"/>
  </r>
  <r>
    <x v="0"/>
    <x v="46"/>
    <x v="8"/>
    <x v="0"/>
    <x v="52"/>
    <n v="6"/>
    <x v="1"/>
    <x v="2"/>
    <x v="1"/>
    <s v="Large"/>
    <x v="2"/>
    <n v="29"/>
    <n v="20"/>
    <x v="0"/>
    <x v="470"/>
    <x v="3"/>
  </r>
  <r>
    <x v="0"/>
    <x v="46"/>
    <x v="8"/>
    <x v="0"/>
    <x v="48"/>
    <n v="8"/>
    <x v="1"/>
    <x v="0"/>
    <x v="1"/>
    <s v="Large"/>
    <x v="2"/>
    <n v="25"/>
    <n v="17"/>
    <x v="0"/>
    <x v="471"/>
    <x v="1"/>
  </r>
  <r>
    <x v="0"/>
    <x v="46"/>
    <x v="8"/>
    <x v="0"/>
    <x v="48"/>
    <n v="8"/>
    <x v="1"/>
    <x v="0"/>
    <x v="1"/>
    <s v="Large"/>
    <x v="2"/>
    <n v="25"/>
    <n v="17"/>
    <x v="0"/>
    <x v="471"/>
    <x v="2"/>
  </r>
  <r>
    <x v="0"/>
    <x v="46"/>
    <x v="8"/>
    <x v="0"/>
    <x v="52"/>
    <n v="6"/>
    <x v="1"/>
    <x v="0"/>
    <x v="1"/>
    <s v="Large"/>
    <x v="2"/>
    <n v="31"/>
    <n v="20"/>
    <x v="0"/>
    <x v="472"/>
    <x v="1"/>
  </r>
  <r>
    <x v="0"/>
    <x v="46"/>
    <x v="8"/>
    <x v="0"/>
    <x v="52"/>
    <n v="6"/>
    <x v="1"/>
    <x v="0"/>
    <x v="1"/>
    <s v="Large"/>
    <x v="2"/>
    <n v="31"/>
    <n v="20"/>
    <x v="0"/>
    <x v="472"/>
    <x v="3"/>
  </r>
  <r>
    <x v="0"/>
    <x v="46"/>
    <x v="6"/>
    <x v="0"/>
    <x v="48"/>
    <n v="8"/>
    <x v="1"/>
    <x v="0"/>
    <x v="1"/>
    <s v="Large"/>
    <x v="2"/>
    <n v="24"/>
    <n v="17"/>
    <x v="0"/>
    <x v="473"/>
    <x v="1"/>
  </r>
  <r>
    <x v="0"/>
    <x v="46"/>
    <x v="6"/>
    <x v="0"/>
    <x v="48"/>
    <n v="8"/>
    <x v="1"/>
    <x v="0"/>
    <x v="1"/>
    <s v="Large"/>
    <x v="2"/>
    <n v="24"/>
    <n v="17"/>
    <x v="0"/>
    <x v="473"/>
    <x v="2"/>
  </r>
  <r>
    <x v="0"/>
    <x v="46"/>
    <x v="6"/>
    <x v="0"/>
    <x v="52"/>
    <n v="6"/>
    <x v="1"/>
    <x v="2"/>
    <x v="1"/>
    <s v="Large"/>
    <x v="2"/>
    <n v="28"/>
    <n v="19"/>
    <x v="0"/>
    <x v="474"/>
    <x v="1"/>
  </r>
  <r>
    <x v="0"/>
    <x v="46"/>
    <x v="6"/>
    <x v="0"/>
    <x v="52"/>
    <n v="6"/>
    <x v="1"/>
    <x v="2"/>
    <x v="1"/>
    <s v="Large"/>
    <x v="2"/>
    <n v="28"/>
    <n v="19"/>
    <x v="0"/>
    <x v="474"/>
    <x v="3"/>
  </r>
  <r>
    <x v="0"/>
    <x v="46"/>
    <x v="6"/>
    <x v="0"/>
    <x v="48"/>
    <n v="8"/>
    <x v="1"/>
    <x v="2"/>
    <x v="1"/>
    <s v="Large"/>
    <x v="2"/>
    <n v="24"/>
    <n v="15"/>
    <x v="0"/>
    <x v="475"/>
    <x v="1"/>
  </r>
  <r>
    <x v="0"/>
    <x v="46"/>
    <x v="6"/>
    <x v="0"/>
    <x v="48"/>
    <n v="8"/>
    <x v="1"/>
    <x v="2"/>
    <x v="1"/>
    <s v="Large"/>
    <x v="2"/>
    <n v="24"/>
    <n v="15"/>
    <x v="0"/>
    <x v="475"/>
    <x v="2"/>
  </r>
  <r>
    <x v="0"/>
    <x v="46"/>
    <x v="6"/>
    <x v="0"/>
    <x v="52"/>
    <n v="6"/>
    <x v="1"/>
    <x v="0"/>
    <x v="1"/>
    <s v="Large"/>
    <x v="2"/>
    <n v="29"/>
    <n v="20"/>
    <x v="0"/>
    <x v="476"/>
    <x v="1"/>
  </r>
  <r>
    <x v="0"/>
    <x v="46"/>
    <x v="6"/>
    <x v="0"/>
    <x v="52"/>
    <n v="6"/>
    <x v="1"/>
    <x v="0"/>
    <x v="1"/>
    <s v="Large"/>
    <x v="2"/>
    <n v="29"/>
    <n v="20"/>
    <x v="0"/>
    <x v="476"/>
    <x v="3"/>
  </r>
  <r>
    <x v="0"/>
    <x v="47"/>
    <x v="10"/>
    <x v="0"/>
    <x v="48"/>
    <n v="8"/>
    <x v="1"/>
    <x v="0"/>
    <x v="0"/>
    <s v="Midsize"/>
    <x v="1"/>
    <n v="25"/>
    <n v="17"/>
    <x v="0"/>
    <x v="477"/>
    <x v="1"/>
  </r>
  <r>
    <x v="0"/>
    <x v="47"/>
    <x v="10"/>
    <x v="0"/>
    <x v="48"/>
    <n v="8"/>
    <x v="1"/>
    <x v="0"/>
    <x v="0"/>
    <s v="Midsize"/>
    <x v="1"/>
    <n v="25"/>
    <n v="17"/>
    <x v="0"/>
    <x v="477"/>
    <x v="2"/>
  </r>
  <r>
    <x v="0"/>
    <x v="47"/>
    <x v="10"/>
    <x v="0"/>
    <x v="52"/>
    <n v="6"/>
    <x v="1"/>
    <x v="2"/>
    <x v="0"/>
    <s v="Midsize"/>
    <x v="1"/>
    <n v="29"/>
    <n v="20"/>
    <x v="0"/>
    <x v="478"/>
    <x v="1"/>
  </r>
  <r>
    <x v="0"/>
    <x v="47"/>
    <x v="10"/>
    <x v="0"/>
    <x v="52"/>
    <n v="6"/>
    <x v="1"/>
    <x v="2"/>
    <x v="0"/>
    <s v="Midsize"/>
    <x v="1"/>
    <n v="29"/>
    <n v="20"/>
    <x v="0"/>
    <x v="478"/>
    <x v="3"/>
  </r>
  <r>
    <x v="0"/>
    <x v="47"/>
    <x v="10"/>
    <x v="0"/>
    <x v="52"/>
    <n v="6"/>
    <x v="1"/>
    <x v="2"/>
    <x v="0"/>
    <s v="Midsize"/>
    <x v="0"/>
    <n v="29"/>
    <n v="20"/>
    <x v="0"/>
    <x v="479"/>
    <x v="1"/>
  </r>
  <r>
    <x v="0"/>
    <x v="47"/>
    <x v="10"/>
    <x v="0"/>
    <x v="52"/>
    <n v="6"/>
    <x v="1"/>
    <x v="2"/>
    <x v="0"/>
    <s v="Midsize"/>
    <x v="0"/>
    <n v="29"/>
    <n v="20"/>
    <x v="0"/>
    <x v="479"/>
    <x v="3"/>
  </r>
  <r>
    <x v="0"/>
    <x v="47"/>
    <x v="10"/>
    <x v="0"/>
    <x v="52"/>
    <n v="6"/>
    <x v="1"/>
    <x v="0"/>
    <x v="0"/>
    <s v="Midsize"/>
    <x v="0"/>
    <n v="32"/>
    <n v="21"/>
    <x v="0"/>
    <x v="480"/>
    <x v="1"/>
  </r>
  <r>
    <x v="0"/>
    <x v="47"/>
    <x v="10"/>
    <x v="0"/>
    <x v="52"/>
    <n v="6"/>
    <x v="1"/>
    <x v="0"/>
    <x v="0"/>
    <s v="Midsize"/>
    <x v="0"/>
    <n v="32"/>
    <n v="21"/>
    <x v="0"/>
    <x v="480"/>
    <x v="3"/>
  </r>
  <r>
    <x v="0"/>
    <x v="47"/>
    <x v="10"/>
    <x v="0"/>
    <x v="48"/>
    <n v="8"/>
    <x v="1"/>
    <x v="2"/>
    <x v="0"/>
    <s v="Midsize"/>
    <x v="0"/>
    <n v="25"/>
    <n v="16"/>
    <x v="0"/>
    <x v="481"/>
    <x v="1"/>
  </r>
  <r>
    <x v="0"/>
    <x v="47"/>
    <x v="10"/>
    <x v="0"/>
    <x v="48"/>
    <n v="8"/>
    <x v="1"/>
    <x v="2"/>
    <x v="0"/>
    <s v="Midsize"/>
    <x v="0"/>
    <n v="25"/>
    <n v="16"/>
    <x v="0"/>
    <x v="481"/>
    <x v="2"/>
  </r>
  <r>
    <x v="0"/>
    <x v="47"/>
    <x v="10"/>
    <x v="0"/>
    <x v="52"/>
    <n v="6"/>
    <x v="1"/>
    <x v="0"/>
    <x v="0"/>
    <s v="Midsize"/>
    <x v="1"/>
    <n v="31"/>
    <n v="20"/>
    <x v="0"/>
    <x v="482"/>
    <x v="1"/>
  </r>
  <r>
    <x v="0"/>
    <x v="47"/>
    <x v="10"/>
    <x v="0"/>
    <x v="52"/>
    <n v="6"/>
    <x v="1"/>
    <x v="0"/>
    <x v="0"/>
    <s v="Midsize"/>
    <x v="1"/>
    <n v="31"/>
    <n v="20"/>
    <x v="0"/>
    <x v="482"/>
    <x v="3"/>
  </r>
  <r>
    <x v="0"/>
    <x v="47"/>
    <x v="10"/>
    <x v="0"/>
    <x v="48"/>
    <n v="8"/>
    <x v="1"/>
    <x v="0"/>
    <x v="0"/>
    <s v="Midsize"/>
    <x v="0"/>
    <n v="25"/>
    <n v="17"/>
    <x v="0"/>
    <x v="483"/>
    <x v="1"/>
  </r>
  <r>
    <x v="0"/>
    <x v="47"/>
    <x v="10"/>
    <x v="0"/>
    <x v="48"/>
    <n v="8"/>
    <x v="1"/>
    <x v="0"/>
    <x v="0"/>
    <s v="Midsize"/>
    <x v="0"/>
    <n v="25"/>
    <n v="17"/>
    <x v="0"/>
    <x v="483"/>
    <x v="2"/>
  </r>
  <r>
    <x v="0"/>
    <x v="47"/>
    <x v="10"/>
    <x v="0"/>
    <x v="48"/>
    <n v="8"/>
    <x v="1"/>
    <x v="2"/>
    <x v="0"/>
    <s v="Midsize"/>
    <x v="1"/>
    <n v="24"/>
    <n v="16"/>
    <x v="0"/>
    <x v="484"/>
    <x v="1"/>
  </r>
  <r>
    <x v="0"/>
    <x v="47"/>
    <x v="10"/>
    <x v="0"/>
    <x v="48"/>
    <n v="8"/>
    <x v="1"/>
    <x v="2"/>
    <x v="0"/>
    <s v="Midsize"/>
    <x v="1"/>
    <n v="24"/>
    <n v="16"/>
    <x v="0"/>
    <x v="484"/>
    <x v="2"/>
  </r>
  <r>
    <x v="0"/>
    <x v="47"/>
    <x v="8"/>
    <x v="0"/>
    <x v="52"/>
    <n v="6"/>
    <x v="1"/>
    <x v="2"/>
    <x v="0"/>
    <s v="Midsize"/>
    <x v="1"/>
    <n v="29"/>
    <n v="20"/>
    <x v="0"/>
    <x v="485"/>
    <x v="1"/>
  </r>
  <r>
    <x v="0"/>
    <x v="47"/>
    <x v="8"/>
    <x v="0"/>
    <x v="52"/>
    <n v="6"/>
    <x v="1"/>
    <x v="2"/>
    <x v="0"/>
    <s v="Midsize"/>
    <x v="1"/>
    <n v="29"/>
    <n v="20"/>
    <x v="0"/>
    <x v="485"/>
    <x v="3"/>
  </r>
  <r>
    <x v="0"/>
    <x v="47"/>
    <x v="8"/>
    <x v="0"/>
    <x v="52"/>
    <n v="6"/>
    <x v="1"/>
    <x v="0"/>
    <x v="0"/>
    <s v="Midsize"/>
    <x v="0"/>
    <n v="31"/>
    <n v="20"/>
    <x v="0"/>
    <x v="486"/>
    <x v="1"/>
  </r>
  <r>
    <x v="0"/>
    <x v="47"/>
    <x v="8"/>
    <x v="0"/>
    <x v="52"/>
    <n v="6"/>
    <x v="1"/>
    <x v="0"/>
    <x v="0"/>
    <s v="Midsize"/>
    <x v="0"/>
    <n v="31"/>
    <n v="20"/>
    <x v="0"/>
    <x v="486"/>
    <x v="3"/>
  </r>
  <r>
    <x v="0"/>
    <x v="47"/>
    <x v="8"/>
    <x v="0"/>
    <x v="48"/>
    <n v="8"/>
    <x v="1"/>
    <x v="2"/>
    <x v="0"/>
    <s v="Midsize"/>
    <x v="1"/>
    <n v="24"/>
    <n v="15"/>
    <x v="0"/>
    <x v="487"/>
    <x v="1"/>
  </r>
  <r>
    <x v="0"/>
    <x v="47"/>
    <x v="8"/>
    <x v="0"/>
    <x v="48"/>
    <n v="8"/>
    <x v="1"/>
    <x v="2"/>
    <x v="0"/>
    <s v="Midsize"/>
    <x v="1"/>
    <n v="24"/>
    <n v="15"/>
    <x v="0"/>
    <x v="487"/>
    <x v="2"/>
  </r>
  <r>
    <x v="0"/>
    <x v="47"/>
    <x v="8"/>
    <x v="0"/>
    <x v="48"/>
    <n v="8"/>
    <x v="1"/>
    <x v="0"/>
    <x v="0"/>
    <s v="Midsize"/>
    <x v="1"/>
    <n v="25"/>
    <n v="17"/>
    <x v="0"/>
    <x v="488"/>
    <x v="1"/>
  </r>
  <r>
    <x v="0"/>
    <x v="47"/>
    <x v="8"/>
    <x v="0"/>
    <x v="48"/>
    <n v="8"/>
    <x v="1"/>
    <x v="0"/>
    <x v="0"/>
    <s v="Midsize"/>
    <x v="1"/>
    <n v="25"/>
    <n v="17"/>
    <x v="0"/>
    <x v="488"/>
    <x v="2"/>
  </r>
  <r>
    <x v="0"/>
    <x v="47"/>
    <x v="8"/>
    <x v="0"/>
    <x v="52"/>
    <n v="6"/>
    <x v="1"/>
    <x v="2"/>
    <x v="0"/>
    <s v="Midsize"/>
    <x v="0"/>
    <n v="29"/>
    <n v="20"/>
    <x v="0"/>
    <x v="489"/>
    <x v="1"/>
  </r>
  <r>
    <x v="0"/>
    <x v="47"/>
    <x v="8"/>
    <x v="0"/>
    <x v="52"/>
    <n v="6"/>
    <x v="1"/>
    <x v="2"/>
    <x v="0"/>
    <s v="Midsize"/>
    <x v="0"/>
    <n v="29"/>
    <n v="20"/>
    <x v="0"/>
    <x v="489"/>
    <x v="3"/>
  </r>
  <r>
    <x v="0"/>
    <x v="47"/>
    <x v="8"/>
    <x v="0"/>
    <x v="52"/>
    <n v="6"/>
    <x v="1"/>
    <x v="0"/>
    <x v="0"/>
    <s v="Midsize"/>
    <x v="1"/>
    <n v="31"/>
    <n v="20"/>
    <x v="0"/>
    <x v="490"/>
    <x v="1"/>
  </r>
  <r>
    <x v="0"/>
    <x v="47"/>
    <x v="8"/>
    <x v="0"/>
    <x v="52"/>
    <n v="6"/>
    <x v="1"/>
    <x v="0"/>
    <x v="0"/>
    <s v="Midsize"/>
    <x v="1"/>
    <n v="31"/>
    <n v="20"/>
    <x v="0"/>
    <x v="490"/>
    <x v="3"/>
  </r>
  <r>
    <x v="0"/>
    <x v="47"/>
    <x v="8"/>
    <x v="0"/>
    <x v="48"/>
    <n v="8"/>
    <x v="1"/>
    <x v="2"/>
    <x v="0"/>
    <s v="Midsize"/>
    <x v="0"/>
    <n v="25"/>
    <n v="16"/>
    <x v="0"/>
    <x v="491"/>
    <x v="1"/>
  </r>
  <r>
    <x v="0"/>
    <x v="47"/>
    <x v="8"/>
    <x v="0"/>
    <x v="48"/>
    <n v="8"/>
    <x v="1"/>
    <x v="2"/>
    <x v="0"/>
    <s v="Midsize"/>
    <x v="0"/>
    <n v="25"/>
    <n v="16"/>
    <x v="0"/>
    <x v="491"/>
    <x v="2"/>
  </r>
  <r>
    <x v="0"/>
    <x v="47"/>
    <x v="8"/>
    <x v="0"/>
    <x v="48"/>
    <n v="8"/>
    <x v="1"/>
    <x v="0"/>
    <x v="0"/>
    <s v="Midsize"/>
    <x v="0"/>
    <n v="25"/>
    <n v="17"/>
    <x v="0"/>
    <x v="492"/>
    <x v="1"/>
  </r>
  <r>
    <x v="0"/>
    <x v="47"/>
    <x v="8"/>
    <x v="0"/>
    <x v="48"/>
    <n v="8"/>
    <x v="1"/>
    <x v="0"/>
    <x v="0"/>
    <s v="Midsize"/>
    <x v="0"/>
    <n v="25"/>
    <n v="17"/>
    <x v="0"/>
    <x v="492"/>
    <x v="2"/>
  </r>
  <r>
    <x v="0"/>
    <x v="47"/>
    <x v="6"/>
    <x v="0"/>
    <x v="48"/>
    <n v="8"/>
    <x v="1"/>
    <x v="2"/>
    <x v="0"/>
    <s v="Midsize"/>
    <x v="0"/>
    <n v="24"/>
    <n v="16"/>
    <x v="0"/>
    <x v="493"/>
    <x v="1"/>
  </r>
  <r>
    <x v="0"/>
    <x v="47"/>
    <x v="6"/>
    <x v="0"/>
    <x v="48"/>
    <n v="8"/>
    <x v="1"/>
    <x v="2"/>
    <x v="0"/>
    <s v="Midsize"/>
    <x v="0"/>
    <n v="24"/>
    <n v="16"/>
    <x v="0"/>
    <x v="493"/>
    <x v="2"/>
  </r>
  <r>
    <x v="0"/>
    <x v="47"/>
    <x v="6"/>
    <x v="0"/>
    <x v="52"/>
    <n v="6"/>
    <x v="1"/>
    <x v="0"/>
    <x v="0"/>
    <s v="Midsize"/>
    <x v="0"/>
    <n v="30"/>
    <n v="21"/>
    <x v="0"/>
    <x v="494"/>
    <x v="1"/>
  </r>
  <r>
    <x v="0"/>
    <x v="47"/>
    <x v="6"/>
    <x v="0"/>
    <x v="52"/>
    <n v="6"/>
    <x v="1"/>
    <x v="0"/>
    <x v="0"/>
    <s v="Midsize"/>
    <x v="0"/>
    <n v="30"/>
    <n v="21"/>
    <x v="0"/>
    <x v="494"/>
    <x v="3"/>
  </r>
  <r>
    <x v="0"/>
    <x v="47"/>
    <x v="6"/>
    <x v="0"/>
    <x v="48"/>
    <n v="8"/>
    <x v="1"/>
    <x v="0"/>
    <x v="0"/>
    <s v="Midsize"/>
    <x v="0"/>
    <n v="24"/>
    <n v="17"/>
    <x v="0"/>
    <x v="495"/>
    <x v="1"/>
  </r>
  <r>
    <x v="0"/>
    <x v="47"/>
    <x v="6"/>
    <x v="0"/>
    <x v="48"/>
    <n v="8"/>
    <x v="1"/>
    <x v="0"/>
    <x v="0"/>
    <s v="Midsize"/>
    <x v="0"/>
    <n v="24"/>
    <n v="17"/>
    <x v="0"/>
    <x v="495"/>
    <x v="2"/>
  </r>
  <r>
    <x v="0"/>
    <x v="47"/>
    <x v="6"/>
    <x v="0"/>
    <x v="52"/>
    <n v="6"/>
    <x v="1"/>
    <x v="2"/>
    <x v="0"/>
    <s v="Midsize"/>
    <x v="0"/>
    <n v="28"/>
    <n v="19"/>
    <x v="0"/>
    <x v="496"/>
    <x v="1"/>
  </r>
  <r>
    <x v="0"/>
    <x v="47"/>
    <x v="6"/>
    <x v="0"/>
    <x v="52"/>
    <n v="6"/>
    <x v="1"/>
    <x v="2"/>
    <x v="0"/>
    <s v="Midsize"/>
    <x v="0"/>
    <n v="28"/>
    <n v="19"/>
    <x v="0"/>
    <x v="496"/>
    <x v="3"/>
  </r>
  <r>
    <x v="0"/>
    <x v="47"/>
    <x v="6"/>
    <x v="0"/>
    <x v="52"/>
    <n v="6"/>
    <x v="1"/>
    <x v="0"/>
    <x v="0"/>
    <s v="Midsize"/>
    <x v="1"/>
    <n v="29"/>
    <n v="20"/>
    <x v="0"/>
    <x v="497"/>
    <x v="1"/>
  </r>
  <r>
    <x v="0"/>
    <x v="47"/>
    <x v="6"/>
    <x v="0"/>
    <x v="52"/>
    <n v="6"/>
    <x v="1"/>
    <x v="0"/>
    <x v="0"/>
    <s v="Midsize"/>
    <x v="1"/>
    <n v="29"/>
    <n v="20"/>
    <x v="0"/>
    <x v="497"/>
    <x v="3"/>
  </r>
  <r>
    <x v="0"/>
    <x v="47"/>
    <x v="6"/>
    <x v="0"/>
    <x v="52"/>
    <n v="6"/>
    <x v="1"/>
    <x v="2"/>
    <x v="0"/>
    <s v="Midsize"/>
    <x v="1"/>
    <n v="28"/>
    <n v="19"/>
    <x v="0"/>
    <x v="498"/>
    <x v="1"/>
  </r>
  <r>
    <x v="0"/>
    <x v="47"/>
    <x v="6"/>
    <x v="0"/>
    <x v="52"/>
    <n v="6"/>
    <x v="1"/>
    <x v="2"/>
    <x v="0"/>
    <s v="Midsize"/>
    <x v="1"/>
    <n v="28"/>
    <n v="19"/>
    <x v="0"/>
    <x v="498"/>
    <x v="3"/>
  </r>
  <r>
    <x v="0"/>
    <x v="47"/>
    <x v="6"/>
    <x v="0"/>
    <x v="48"/>
    <n v="8"/>
    <x v="1"/>
    <x v="0"/>
    <x v="0"/>
    <s v="Midsize"/>
    <x v="1"/>
    <n v="24"/>
    <n v="17"/>
    <x v="0"/>
    <x v="499"/>
    <x v="1"/>
  </r>
  <r>
    <x v="0"/>
    <x v="47"/>
    <x v="6"/>
    <x v="0"/>
    <x v="48"/>
    <n v="8"/>
    <x v="1"/>
    <x v="0"/>
    <x v="0"/>
    <s v="Midsize"/>
    <x v="1"/>
    <n v="24"/>
    <n v="17"/>
    <x v="0"/>
    <x v="499"/>
    <x v="2"/>
  </r>
  <r>
    <x v="0"/>
    <x v="47"/>
    <x v="6"/>
    <x v="0"/>
    <x v="48"/>
    <n v="8"/>
    <x v="1"/>
    <x v="2"/>
    <x v="0"/>
    <s v="Midsize"/>
    <x v="1"/>
    <n v="24"/>
    <n v="15"/>
    <x v="0"/>
    <x v="500"/>
    <x v="1"/>
  </r>
  <r>
    <x v="0"/>
    <x v="47"/>
    <x v="6"/>
    <x v="0"/>
    <x v="48"/>
    <n v="8"/>
    <x v="1"/>
    <x v="2"/>
    <x v="0"/>
    <s v="Midsize"/>
    <x v="1"/>
    <n v="24"/>
    <n v="15"/>
    <x v="0"/>
    <x v="500"/>
    <x v="2"/>
  </r>
  <r>
    <x v="3"/>
    <x v="48"/>
    <x v="3"/>
    <x v="1"/>
    <x v="65"/>
    <n v="12"/>
    <x v="1"/>
    <x v="0"/>
    <x v="1"/>
    <s v="Large"/>
    <x v="2"/>
    <n v="14"/>
    <n v="10"/>
    <x v="3"/>
    <x v="501"/>
    <x v="1"/>
  </r>
  <r>
    <x v="3"/>
    <x v="48"/>
    <x v="4"/>
    <x v="1"/>
    <x v="66"/>
    <n v="12"/>
    <x v="1"/>
    <x v="0"/>
    <x v="1"/>
    <s v="Large"/>
    <x v="2"/>
    <n v="15"/>
    <n v="11"/>
    <x v="3"/>
    <x v="502"/>
    <x v="1"/>
  </r>
  <r>
    <x v="3"/>
    <x v="48"/>
    <x v="4"/>
    <x v="1"/>
    <x v="66"/>
    <n v="12"/>
    <x v="1"/>
    <x v="0"/>
    <x v="0"/>
    <s v="Compact"/>
    <x v="1"/>
    <n v="16"/>
    <n v="12"/>
    <x v="3"/>
    <x v="503"/>
    <x v="1"/>
  </r>
  <r>
    <x v="3"/>
    <x v="48"/>
    <x v="4"/>
    <x v="1"/>
    <x v="66"/>
    <n v="12"/>
    <x v="1"/>
    <x v="0"/>
    <x v="0"/>
    <s v="Compact"/>
    <x v="1"/>
    <n v="16"/>
    <n v="12"/>
    <x v="3"/>
    <x v="503"/>
    <x v="3"/>
  </r>
  <r>
    <x v="3"/>
    <x v="48"/>
    <x v="4"/>
    <x v="1"/>
    <x v="66"/>
    <n v="12"/>
    <x v="1"/>
    <x v="0"/>
    <x v="0"/>
    <s v="Large"/>
    <x v="0"/>
    <n v="15"/>
    <n v="11"/>
    <x v="3"/>
    <x v="504"/>
    <x v="1"/>
  </r>
  <r>
    <x v="14"/>
    <x v="49"/>
    <x v="9"/>
    <x v="1"/>
    <x v="15"/>
    <n v="6"/>
    <x v="1"/>
    <x v="1"/>
    <x v="1"/>
    <s v="Midsize"/>
    <x v="2"/>
    <n v="27"/>
    <n v="17"/>
    <x v="14"/>
    <x v="15"/>
    <x v="5"/>
  </r>
  <r>
    <x v="14"/>
    <x v="49"/>
    <x v="9"/>
    <x v="1"/>
    <x v="67"/>
    <n v="4"/>
    <x v="1"/>
    <x v="1"/>
    <x v="1"/>
    <s v="Midsize"/>
    <x v="2"/>
    <n v="29"/>
    <n v="20"/>
    <x v="14"/>
    <x v="15"/>
    <x v="5"/>
  </r>
  <r>
    <x v="14"/>
    <x v="49"/>
    <x v="9"/>
    <x v="1"/>
    <x v="15"/>
    <n v="6"/>
    <x v="1"/>
    <x v="1"/>
    <x v="1"/>
    <s v="Midsize"/>
    <x v="3"/>
    <n v="27"/>
    <n v="17"/>
    <x v="14"/>
    <x v="15"/>
    <x v="5"/>
  </r>
  <r>
    <x v="14"/>
    <x v="49"/>
    <x v="9"/>
    <x v="1"/>
    <x v="15"/>
    <n v="6"/>
    <x v="1"/>
    <x v="1"/>
    <x v="1"/>
    <s v="Midsize"/>
    <x v="3"/>
    <n v="27"/>
    <n v="17"/>
    <x v="14"/>
    <x v="15"/>
    <x v="5"/>
  </r>
  <r>
    <x v="14"/>
    <x v="49"/>
    <x v="9"/>
    <x v="1"/>
    <x v="15"/>
    <n v="6"/>
    <x v="1"/>
    <x v="2"/>
    <x v="1"/>
    <s v="Midsize"/>
    <x v="2"/>
    <n v="27"/>
    <n v="17"/>
    <x v="14"/>
    <x v="15"/>
    <x v="5"/>
  </r>
  <r>
    <x v="14"/>
    <x v="49"/>
    <x v="7"/>
    <x v="1"/>
    <x v="15"/>
    <n v="6"/>
    <x v="1"/>
    <x v="1"/>
    <x v="1"/>
    <s v="Midsize"/>
    <x v="3"/>
    <n v="28"/>
    <n v="17"/>
    <x v="14"/>
    <x v="15"/>
    <x v="5"/>
  </r>
  <r>
    <x v="14"/>
    <x v="49"/>
    <x v="7"/>
    <x v="1"/>
    <x v="15"/>
    <n v="6"/>
    <x v="1"/>
    <x v="1"/>
    <x v="1"/>
    <s v="Midsize"/>
    <x v="2"/>
    <n v="28"/>
    <n v="17"/>
    <x v="14"/>
    <x v="15"/>
    <x v="5"/>
  </r>
  <r>
    <x v="14"/>
    <x v="49"/>
    <x v="7"/>
    <x v="1"/>
    <x v="67"/>
    <n v="4"/>
    <x v="1"/>
    <x v="1"/>
    <x v="1"/>
    <s v="Midsize"/>
    <x v="2"/>
    <n v="28"/>
    <n v="19"/>
    <x v="14"/>
    <x v="15"/>
    <x v="5"/>
  </r>
  <r>
    <x v="9"/>
    <x v="50"/>
    <x v="22"/>
    <x v="0"/>
    <x v="68"/>
    <n v="12"/>
    <x v="2"/>
    <x v="0"/>
    <x v="0"/>
    <s v="Large"/>
    <x v="0"/>
    <n v="16"/>
    <n v="9"/>
    <x v="9"/>
    <x v="505"/>
    <x v="9"/>
  </r>
  <r>
    <x v="9"/>
    <x v="50"/>
    <x v="22"/>
    <x v="0"/>
    <x v="68"/>
    <n v="12"/>
    <x v="2"/>
    <x v="0"/>
    <x v="0"/>
    <s v="Large"/>
    <x v="0"/>
    <n v="16"/>
    <n v="9"/>
    <x v="9"/>
    <x v="505"/>
    <x v="2"/>
  </r>
  <r>
    <x v="9"/>
    <x v="50"/>
    <x v="24"/>
    <x v="0"/>
    <x v="68"/>
    <n v="12"/>
    <x v="2"/>
    <x v="0"/>
    <x v="0"/>
    <s v="Large"/>
    <x v="0"/>
    <n v="16"/>
    <n v="9"/>
    <x v="9"/>
    <x v="505"/>
    <x v="9"/>
  </r>
  <r>
    <x v="9"/>
    <x v="50"/>
    <x v="24"/>
    <x v="0"/>
    <x v="68"/>
    <n v="12"/>
    <x v="2"/>
    <x v="0"/>
    <x v="0"/>
    <s v="Large"/>
    <x v="0"/>
    <n v="16"/>
    <n v="9"/>
    <x v="9"/>
    <x v="505"/>
    <x v="2"/>
  </r>
  <r>
    <x v="9"/>
    <x v="50"/>
    <x v="0"/>
    <x v="0"/>
    <x v="68"/>
    <n v="12"/>
    <x v="2"/>
    <x v="0"/>
    <x v="0"/>
    <s v="Large"/>
    <x v="0"/>
    <n v="16"/>
    <n v="9"/>
    <x v="9"/>
    <x v="505"/>
    <x v="9"/>
  </r>
  <r>
    <x v="9"/>
    <x v="50"/>
    <x v="0"/>
    <x v="0"/>
    <x v="68"/>
    <n v="12"/>
    <x v="2"/>
    <x v="0"/>
    <x v="0"/>
    <s v="Large"/>
    <x v="0"/>
    <n v="16"/>
    <n v="9"/>
    <x v="9"/>
    <x v="505"/>
    <x v="2"/>
  </r>
  <r>
    <x v="7"/>
    <x v="51"/>
    <x v="25"/>
    <x v="1"/>
    <x v="69"/>
    <n v="6"/>
    <x v="0"/>
    <x v="1"/>
    <x v="1"/>
    <s v="Midsize"/>
    <x v="2"/>
    <n v="25"/>
    <n v="19"/>
    <x v="7"/>
    <x v="506"/>
    <x v="5"/>
  </r>
  <r>
    <x v="7"/>
    <x v="51"/>
    <x v="25"/>
    <x v="1"/>
    <x v="69"/>
    <n v="6"/>
    <x v="0"/>
    <x v="1"/>
    <x v="1"/>
    <s v="Midsize"/>
    <x v="2"/>
    <n v="25"/>
    <n v="19"/>
    <x v="7"/>
    <x v="507"/>
    <x v="5"/>
  </r>
  <r>
    <x v="7"/>
    <x v="51"/>
    <x v="25"/>
    <x v="1"/>
    <x v="6"/>
    <n v="4"/>
    <x v="0"/>
    <x v="1"/>
    <x v="1"/>
    <s v="Midsize"/>
    <x v="2"/>
    <n v="29"/>
    <n v="23"/>
    <x v="7"/>
    <x v="15"/>
    <x v="5"/>
  </r>
  <r>
    <x v="7"/>
    <x v="51"/>
    <x v="25"/>
    <x v="1"/>
    <x v="6"/>
    <n v="4"/>
    <x v="1"/>
    <x v="1"/>
    <x v="1"/>
    <s v="Midsize"/>
    <x v="2"/>
    <n v="25"/>
    <n v="19"/>
    <x v="7"/>
    <x v="508"/>
    <x v="5"/>
  </r>
  <r>
    <x v="7"/>
    <x v="51"/>
    <x v="23"/>
    <x v="0"/>
    <x v="70"/>
    <n v="6"/>
    <x v="0"/>
    <x v="1"/>
    <x v="1"/>
    <s v="Midsize"/>
    <x v="2"/>
    <n v="25"/>
    <n v="19"/>
    <x v="7"/>
    <x v="509"/>
    <x v="5"/>
  </r>
  <r>
    <x v="7"/>
    <x v="51"/>
    <x v="23"/>
    <x v="0"/>
    <x v="70"/>
    <n v="6"/>
    <x v="0"/>
    <x v="1"/>
    <x v="1"/>
    <s v="Midsize"/>
    <x v="2"/>
    <n v="25"/>
    <n v="19"/>
    <x v="7"/>
    <x v="510"/>
    <x v="5"/>
  </r>
  <r>
    <x v="7"/>
    <x v="51"/>
    <x v="23"/>
    <x v="1"/>
    <x v="71"/>
    <n v="4"/>
    <x v="1"/>
    <x v="1"/>
    <x v="1"/>
    <s v="Midsize"/>
    <x v="2"/>
    <n v="25"/>
    <n v="19"/>
    <x v="7"/>
    <x v="511"/>
    <x v="5"/>
  </r>
  <r>
    <x v="7"/>
    <x v="51"/>
    <x v="23"/>
    <x v="1"/>
    <x v="71"/>
    <n v="4"/>
    <x v="0"/>
    <x v="1"/>
    <x v="1"/>
    <s v="Midsize"/>
    <x v="2"/>
    <n v="29"/>
    <n v="23"/>
    <x v="7"/>
    <x v="512"/>
    <x v="5"/>
  </r>
  <r>
    <x v="7"/>
    <x v="51"/>
    <x v="16"/>
    <x v="0"/>
    <x v="70"/>
    <n v="6"/>
    <x v="0"/>
    <x v="1"/>
    <x v="1"/>
    <s v="Midsize"/>
    <x v="2"/>
    <n v="25"/>
    <n v="19"/>
    <x v="7"/>
    <x v="513"/>
    <x v="5"/>
  </r>
  <r>
    <x v="7"/>
    <x v="51"/>
    <x v="16"/>
    <x v="1"/>
    <x v="71"/>
    <n v="4"/>
    <x v="0"/>
    <x v="1"/>
    <x v="1"/>
    <s v="Midsize"/>
    <x v="2"/>
    <n v="29"/>
    <n v="23"/>
    <x v="7"/>
    <x v="514"/>
    <x v="5"/>
  </r>
  <r>
    <x v="7"/>
    <x v="51"/>
    <x v="16"/>
    <x v="0"/>
    <x v="70"/>
    <n v="6"/>
    <x v="0"/>
    <x v="1"/>
    <x v="1"/>
    <s v="Midsize"/>
    <x v="2"/>
    <n v="25"/>
    <n v="19"/>
    <x v="7"/>
    <x v="515"/>
    <x v="5"/>
  </r>
  <r>
    <x v="13"/>
    <x v="52"/>
    <x v="24"/>
    <x v="0"/>
    <x v="60"/>
    <n v="12"/>
    <x v="1"/>
    <x v="0"/>
    <x v="1"/>
    <s v="Large"/>
    <x v="2"/>
    <n v="16"/>
    <n v="10"/>
    <x v="13"/>
    <x v="516"/>
    <x v="9"/>
  </r>
  <r>
    <x v="13"/>
    <x v="52"/>
    <x v="24"/>
    <x v="0"/>
    <x v="60"/>
    <n v="12"/>
    <x v="1"/>
    <x v="0"/>
    <x v="1"/>
    <s v="Large"/>
    <x v="2"/>
    <n v="16"/>
    <n v="10"/>
    <x v="13"/>
    <x v="516"/>
    <x v="1"/>
  </r>
  <r>
    <x v="13"/>
    <x v="52"/>
    <x v="24"/>
    <x v="0"/>
    <x v="60"/>
    <n v="12"/>
    <x v="1"/>
    <x v="0"/>
    <x v="1"/>
    <s v="Large"/>
    <x v="2"/>
    <n v="16"/>
    <n v="10"/>
    <x v="13"/>
    <x v="516"/>
    <x v="2"/>
  </r>
  <r>
    <x v="13"/>
    <x v="52"/>
    <x v="24"/>
    <x v="0"/>
    <x v="58"/>
    <n v="12"/>
    <x v="1"/>
    <x v="0"/>
    <x v="1"/>
    <s v="Large"/>
    <x v="2"/>
    <n v="16"/>
    <n v="10"/>
    <x v="13"/>
    <x v="517"/>
    <x v="9"/>
  </r>
  <r>
    <x v="13"/>
    <x v="52"/>
    <x v="24"/>
    <x v="0"/>
    <x v="58"/>
    <n v="12"/>
    <x v="1"/>
    <x v="0"/>
    <x v="1"/>
    <s v="Large"/>
    <x v="2"/>
    <n v="16"/>
    <n v="10"/>
    <x v="13"/>
    <x v="517"/>
    <x v="1"/>
  </r>
  <r>
    <x v="13"/>
    <x v="52"/>
    <x v="24"/>
    <x v="0"/>
    <x v="59"/>
    <n v="12"/>
    <x v="1"/>
    <x v="0"/>
    <x v="1"/>
    <s v="Large"/>
    <x v="2"/>
    <n v="16"/>
    <n v="10"/>
    <x v="13"/>
    <x v="518"/>
    <x v="9"/>
  </r>
  <r>
    <x v="13"/>
    <x v="52"/>
    <x v="24"/>
    <x v="0"/>
    <x v="59"/>
    <n v="12"/>
    <x v="1"/>
    <x v="0"/>
    <x v="1"/>
    <s v="Large"/>
    <x v="2"/>
    <n v="16"/>
    <n v="10"/>
    <x v="13"/>
    <x v="518"/>
    <x v="1"/>
  </r>
  <r>
    <x v="13"/>
    <x v="52"/>
    <x v="24"/>
    <x v="0"/>
    <x v="59"/>
    <n v="12"/>
    <x v="1"/>
    <x v="0"/>
    <x v="1"/>
    <s v="Large"/>
    <x v="2"/>
    <n v="16"/>
    <n v="10"/>
    <x v="13"/>
    <x v="518"/>
    <x v="2"/>
  </r>
  <r>
    <x v="13"/>
    <x v="52"/>
    <x v="0"/>
    <x v="0"/>
    <x v="58"/>
    <n v="12"/>
    <x v="1"/>
    <x v="0"/>
    <x v="1"/>
    <s v="Large"/>
    <x v="2"/>
    <n v="16"/>
    <n v="10"/>
    <x v="13"/>
    <x v="519"/>
    <x v="9"/>
  </r>
  <r>
    <x v="13"/>
    <x v="52"/>
    <x v="0"/>
    <x v="0"/>
    <x v="58"/>
    <n v="12"/>
    <x v="1"/>
    <x v="0"/>
    <x v="1"/>
    <s v="Large"/>
    <x v="2"/>
    <n v="16"/>
    <n v="10"/>
    <x v="13"/>
    <x v="519"/>
    <x v="1"/>
  </r>
  <r>
    <x v="13"/>
    <x v="52"/>
    <x v="0"/>
    <x v="0"/>
    <x v="61"/>
    <n v="12"/>
    <x v="1"/>
    <x v="0"/>
    <x v="1"/>
    <s v="Large"/>
    <x v="2"/>
    <n v="16"/>
    <n v="10"/>
    <x v="13"/>
    <x v="520"/>
    <x v="9"/>
  </r>
  <r>
    <x v="13"/>
    <x v="52"/>
    <x v="0"/>
    <x v="0"/>
    <x v="61"/>
    <n v="12"/>
    <x v="1"/>
    <x v="0"/>
    <x v="1"/>
    <s v="Large"/>
    <x v="2"/>
    <n v="16"/>
    <n v="10"/>
    <x v="13"/>
    <x v="520"/>
    <x v="1"/>
  </r>
  <r>
    <x v="13"/>
    <x v="52"/>
    <x v="0"/>
    <x v="0"/>
    <x v="61"/>
    <n v="12"/>
    <x v="1"/>
    <x v="0"/>
    <x v="1"/>
    <s v="Large"/>
    <x v="2"/>
    <n v="16"/>
    <n v="10"/>
    <x v="13"/>
    <x v="520"/>
    <x v="2"/>
  </r>
  <r>
    <x v="13"/>
    <x v="52"/>
    <x v="1"/>
    <x v="0"/>
    <x v="61"/>
    <n v="12"/>
    <x v="1"/>
    <x v="0"/>
    <x v="1"/>
    <s v="Large"/>
    <x v="2"/>
    <n v="16"/>
    <n v="10"/>
    <x v="13"/>
    <x v="521"/>
    <x v="9"/>
  </r>
  <r>
    <x v="13"/>
    <x v="52"/>
    <x v="1"/>
    <x v="0"/>
    <x v="61"/>
    <n v="12"/>
    <x v="1"/>
    <x v="0"/>
    <x v="1"/>
    <s v="Large"/>
    <x v="2"/>
    <n v="16"/>
    <n v="10"/>
    <x v="13"/>
    <x v="521"/>
    <x v="1"/>
  </r>
  <r>
    <x v="13"/>
    <x v="52"/>
    <x v="1"/>
    <x v="0"/>
    <x v="61"/>
    <n v="12"/>
    <x v="1"/>
    <x v="0"/>
    <x v="1"/>
    <s v="Large"/>
    <x v="2"/>
    <n v="16"/>
    <n v="10"/>
    <x v="13"/>
    <x v="521"/>
    <x v="3"/>
  </r>
  <r>
    <x v="13"/>
    <x v="52"/>
    <x v="1"/>
    <x v="0"/>
    <x v="58"/>
    <n v="12"/>
    <x v="1"/>
    <x v="0"/>
    <x v="1"/>
    <s v="Large"/>
    <x v="2"/>
    <n v="16"/>
    <n v="10"/>
    <x v="13"/>
    <x v="522"/>
    <x v="9"/>
  </r>
  <r>
    <x v="13"/>
    <x v="52"/>
    <x v="1"/>
    <x v="0"/>
    <x v="58"/>
    <n v="12"/>
    <x v="1"/>
    <x v="0"/>
    <x v="1"/>
    <s v="Large"/>
    <x v="2"/>
    <n v="16"/>
    <n v="10"/>
    <x v="13"/>
    <x v="522"/>
    <x v="1"/>
  </r>
  <r>
    <x v="12"/>
    <x v="53"/>
    <x v="10"/>
    <x v="0"/>
    <x v="72"/>
    <n v="8"/>
    <x v="2"/>
    <x v="0"/>
    <x v="0"/>
    <s v="Compact"/>
    <x v="0"/>
    <n v="22"/>
    <n v="16"/>
    <x v="12"/>
    <x v="523"/>
    <x v="9"/>
  </r>
  <r>
    <x v="12"/>
    <x v="53"/>
    <x v="10"/>
    <x v="0"/>
    <x v="72"/>
    <n v="8"/>
    <x v="2"/>
    <x v="0"/>
    <x v="0"/>
    <s v="Compact"/>
    <x v="0"/>
    <n v="22"/>
    <n v="16"/>
    <x v="12"/>
    <x v="523"/>
    <x v="2"/>
  </r>
  <r>
    <x v="12"/>
    <x v="54"/>
    <x v="10"/>
    <x v="0"/>
    <x v="72"/>
    <n v="8"/>
    <x v="2"/>
    <x v="0"/>
    <x v="0"/>
    <s v="Compact"/>
    <x v="1"/>
    <n v="22"/>
    <n v="16"/>
    <x v="12"/>
    <x v="524"/>
    <x v="9"/>
  </r>
  <r>
    <x v="12"/>
    <x v="54"/>
    <x v="10"/>
    <x v="0"/>
    <x v="72"/>
    <n v="8"/>
    <x v="2"/>
    <x v="0"/>
    <x v="0"/>
    <s v="Compact"/>
    <x v="1"/>
    <n v="22"/>
    <n v="16"/>
    <x v="12"/>
    <x v="524"/>
    <x v="2"/>
  </r>
  <r>
    <x v="7"/>
    <x v="55"/>
    <x v="10"/>
    <x v="1"/>
    <x v="12"/>
    <n v="4"/>
    <x v="1"/>
    <x v="1"/>
    <x v="1"/>
    <s v="Midsize"/>
    <x v="2"/>
    <n v="38"/>
    <n v="26"/>
    <x v="7"/>
    <x v="247"/>
    <x v="5"/>
  </r>
  <r>
    <x v="7"/>
    <x v="55"/>
    <x v="10"/>
    <x v="1"/>
    <x v="12"/>
    <n v="4"/>
    <x v="1"/>
    <x v="1"/>
    <x v="1"/>
    <s v="Midsize"/>
    <x v="2"/>
    <n v="38"/>
    <n v="26"/>
    <x v="7"/>
    <x v="525"/>
    <x v="5"/>
  </r>
  <r>
    <x v="7"/>
    <x v="55"/>
    <x v="10"/>
    <x v="1"/>
    <x v="12"/>
    <n v="4"/>
    <x v="0"/>
    <x v="1"/>
    <x v="1"/>
    <s v="Midsize"/>
    <x v="2"/>
    <n v="37"/>
    <n v="25"/>
    <x v="7"/>
    <x v="245"/>
    <x v="5"/>
  </r>
  <r>
    <x v="7"/>
    <x v="55"/>
    <x v="10"/>
    <x v="1"/>
    <x v="12"/>
    <n v="4"/>
    <x v="0"/>
    <x v="1"/>
    <x v="1"/>
    <s v="Midsize"/>
    <x v="2"/>
    <n v="37"/>
    <n v="25"/>
    <x v="7"/>
    <x v="526"/>
    <x v="5"/>
  </r>
  <r>
    <x v="7"/>
    <x v="55"/>
    <x v="10"/>
    <x v="1"/>
    <x v="12"/>
    <n v="4"/>
    <x v="1"/>
    <x v="1"/>
    <x v="1"/>
    <s v="Midsize"/>
    <x v="2"/>
    <n v="40"/>
    <n v="28"/>
    <x v="7"/>
    <x v="527"/>
    <x v="5"/>
  </r>
  <r>
    <x v="7"/>
    <x v="55"/>
    <x v="8"/>
    <x v="1"/>
    <x v="12"/>
    <n v="4"/>
    <x v="1"/>
    <x v="1"/>
    <x v="1"/>
    <s v="Midsize"/>
    <x v="2"/>
    <n v="38"/>
    <n v="26"/>
    <x v="7"/>
    <x v="422"/>
    <x v="5"/>
  </r>
  <r>
    <x v="7"/>
    <x v="55"/>
    <x v="8"/>
    <x v="1"/>
    <x v="12"/>
    <n v="4"/>
    <x v="1"/>
    <x v="1"/>
    <x v="1"/>
    <s v="Midsize"/>
    <x v="2"/>
    <n v="38"/>
    <n v="26"/>
    <x v="7"/>
    <x v="17"/>
    <x v="5"/>
  </r>
  <r>
    <x v="7"/>
    <x v="55"/>
    <x v="8"/>
    <x v="1"/>
    <x v="12"/>
    <n v="4"/>
    <x v="0"/>
    <x v="1"/>
    <x v="1"/>
    <s v="Midsize"/>
    <x v="2"/>
    <n v="37"/>
    <n v="25"/>
    <x v="7"/>
    <x v="277"/>
    <x v="5"/>
  </r>
  <r>
    <x v="7"/>
    <x v="55"/>
    <x v="8"/>
    <x v="1"/>
    <x v="12"/>
    <n v="4"/>
    <x v="1"/>
    <x v="1"/>
    <x v="1"/>
    <s v="Midsize"/>
    <x v="2"/>
    <n v="38"/>
    <n v="26"/>
    <x v="7"/>
    <x v="528"/>
    <x v="5"/>
  </r>
  <r>
    <x v="7"/>
    <x v="55"/>
    <x v="8"/>
    <x v="1"/>
    <x v="12"/>
    <n v="4"/>
    <x v="0"/>
    <x v="1"/>
    <x v="1"/>
    <s v="Midsize"/>
    <x v="2"/>
    <n v="37"/>
    <n v="25"/>
    <x v="7"/>
    <x v="529"/>
    <x v="5"/>
  </r>
  <r>
    <x v="7"/>
    <x v="55"/>
    <x v="6"/>
    <x v="1"/>
    <x v="12"/>
    <n v="4"/>
    <x v="1"/>
    <x v="1"/>
    <x v="1"/>
    <s v="Midsize"/>
    <x v="2"/>
    <n v="35"/>
    <n v="26"/>
    <x v="7"/>
    <x v="530"/>
    <x v="5"/>
  </r>
  <r>
    <x v="7"/>
    <x v="55"/>
    <x v="6"/>
    <x v="1"/>
    <x v="12"/>
    <n v="4"/>
    <x v="0"/>
    <x v="1"/>
    <x v="1"/>
    <s v="Midsize"/>
    <x v="2"/>
    <n v="34"/>
    <n v="24"/>
    <x v="7"/>
    <x v="531"/>
    <x v="5"/>
  </r>
  <r>
    <x v="7"/>
    <x v="55"/>
    <x v="6"/>
    <x v="1"/>
    <x v="12"/>
    <n v="4"/>
    <x v="0"/>
    <x v="1"/>
    <x v="1"/>
    <s v="Midsize"/>
    <x v="2"/>
    <n v="34"/>
    <n v="24"/>
    <x v="7"/>
    <x v="279"/>
    <x v="5"/>
  </r>
  <r>
    <x v="7"/>
    <x v="55"/>
    <x v="6"/>
    <x v="1"/>
    <x v="12"/>
    <n v="4"/>
    <x v="1"/>
    <x v="1"/>
    <x v="1"/>
    <s v="Midsize"/>
    <x v="2"/>
    <n v="35"/>
    <n v="26"/>
    <x v="7"/>
    <x v="422"/>
    <x v="5"/>
  </r>
  <r>
    <x v="7"/>
    <x v="55"/>
    <x v="6"/>
    <x v="1"/>
    <x v="12"/>
    <n v="4"/>
    <x v="1"/>
    <x v="1"/>
    <x v="1"/>
    <s v="Midsize"/>
    <x v="2"/>
    <n v="35"/>
    <n v="26"/>
    <x v="7"/>
    <x v="532"/>
    <x v="5"/>
  </r>
  <r>
    <x v="0"/>
    <x v="56"/>
    <x v="10"/>
    <x v="0"/>
    <x v="73"/>
    <n v="12"/>
    <x v="1"/>
    <x v="0"/>
    <x v="1"/>
    <s v="Large"/>
    <x v="2"/>
    <n v="20"/>
    <n v="13"/>
    <x v="0"/>
    <x v="533"/>
    <x v="1"/>
  </r>
  <r>
    <x v="0"/>
    <x v="56"/>
    <x v="10"/>
    <x v="0"/>
    <x v="73"/>
    <n v="12"/>
    <x v="1"/>
    <x v="0"/>
    <x v="1"/>
    <s v="Large"/>
    <x v="2"/>
    <n v="20"/>
    <n v="13"/>
    <x v="0"/>
    <x v="533"/>
    <x v="2"/>
  </r>
  <r>
    <x v="0"/>
    <x v="56"/>
    <x v="10"/>
    <x v="0"/>
    <x v="52"/>
    <n v="6"/>
    <x v="1"/>
    <x v="0"/>
    <x v="1"/>
    <s v="Large"/>
    <x v="2"/>
    <n v="29"/>
    <n v="19"/>
    <x v="0"/>
    <x v="534"/>
    <x v="1"/>
  </r>
  <r>
    <x v="0"/>
    <x v="56"/>
    <x v="10"/>
    <x v="0"/>
    <x v="52"/>
    <n v="6"/>
    <x v="1"/>
    <x v="0"/>
    <x v="1"/>
    <s v="Large"/>
    <x v="2"/>
    <n v="29"/>
    <n v="19"/>
    <x v="0"/>
    <x v="534"/>
    <x v="3"/>
  </r>
  <r>
    <x v="0"/>
    <x v="56"/>
    <x v="10"/>
    <x v="0"/>
    <x v="48"/>
    <n v="8"/>
    <x v="1"/>
    <x v="0"/>
    <x v="1"/>
    <s v="Large"/>
    <x v="2"/>
    <n v="25"/>
    <n v="16"/>
    <x v="0"/>
    <x v="535"/>
    <x v="1"/>
  </r>
  <r>
    <x v="0"/>
    <x v="56"/>
    <x v="10"/>
    <x v="0"/>
    <x v="48"/>
    <n v="8"/>
    <x v="1"/>
    <x v="0"/>
    <x v="1"/>
    <s v="Large"/>
    <x v="2"/>
    <n v="25"/>
    <n v="16"/>
    <x v="0"/>
    <x v="535"/>
    <x v="2"/>
  </r>
  <r>
    <x v="0"/>
    <x v="56"/>
    <x v="10"/>
    <x v="0"/>
    <x v="48"/>
    <n v="8"/>
    <x v="1"/>
    <x v="2"/>
    <x v="1"/>
    <s v="Large"/>
    <x v="2"/>
    <n v="24"/>
    <n v="16"/>
    <x v="0"/>
    <x v="536"/>
    <x v="1"/>
  </r>
  <r>
    <x v="0"/>
    <x v="56"/>
    <x v="10"/>
    <x v="0"/>
    <x v="48"/>
    <n v="8"/>
    <x v="1"/>
    <x v="2"/>
    <x v="1"/>
    <s v="Large"/>
    <x v="2"/>
    <n v="24"/>
    <n v="16"/>
    <x v="0"/>
    <x v="536"/>
    <x v="2"/>
  </r>
  <r>
    <x v="0"/>
    <x v="56"/>
    <x v="10"/>
    <x v="0"/>
    <x v="52"/>
    <n v="6"/>
    <x v="1"/>
    <x v="2"/>
    <x v="1"/>
    <s v="Large"/>
    <x v="2"/>
    <n v="28"/>
    <n v="19"/>
    <x v="0"/>
    <x v="537"/>
    <x v="1"/>
  </r>
  <r>
    <x v="0"/>
    <x v="56"/>
    <x v="10"/>
    <x v="0"/>
    <x v="52"/>
    <n v="6"/>
    <x v="1"/>
    <x v="2"/>
    <x v="1"/>
    <s v="Large"/>
    <x v="2"/>
    <n v="28"/>
    <n v="19"/>
    <x v="0"/>
    <x v="537"/>
    <x v="3"/>
  </r>
  <r>
    <x v="0"/>
    <x v="56"/>
    <x v="10"/>
    <x v="0"/>
    <x v="52"/>
    <n v="6"/>
    <x v="1"/>
    <x v="0"/>
    <x v="1"/>
    <s v="Large"/>
    <x v="2"/>
    <n v="29"/>
    <n v="19"/>
    <x v="0"/>
    <x v="538"/>
    <x v="1"/>
  </r>
  <r>
    <x v="0"/>
    <x v="56"/>
    <x v="10"/>
    <x v="0"/>
    <x v="52"/>
    <n v="6"/>
    <x v="1"/>
    <x v="0"/>
    <x v="1"/>
    <s v="Large"/>
    <x v="2"/>
    <n v="29"/>
    <n v="19"/>
    <x v="0"/>
    <x v="538"/>
    <x v="3"/>
  </r>
  <r>
    <x v="0"/>
    <x v="56"/>
    <x v="10"/>
    <x v="0"/>
    <x v="48"/>
    <n v="8"/>
    <x v="1"/>
    <x v="0"/>
    <x v="1"/>
    <s v="Large"/>
    <x v="2"/>
    <n v="25"/>
    <n v="17"/>
    <x v="0"/>
    <x v="539"/>
    <x v="1"/>
  </r>
  <r>
    <x v="0"/>
    <x v="56"/>
    <x v="10"/>
    <x v="0"/>
    <x v="48"/>
    <n v="8"/>
    <x v="1"/>
    <x v="0"/>
    <x v="1"/>
    <s v="Large"/>
    <x v="2"/>
    <n v="25"/>
    <n v="17"/>
    <x v="0"/>
    <x v="539"/>
    <x v="2"/>
  </r>
  <r>
    <x v="0"/>
    <x v="56"/>
    <x v="10"/>
    <x v="0"/>
    <x v="48"/>
    <n v="8"/>
    <x v="1"/>
    <x v="2"/>
    <x v="1"/>
    <s v="Large"/>
    <x v="2"/>
    <n v="24"/>
    <n v="16"/>
    <x v="0"/>
    <x v="540"/>
    <x v="1"/>
  </r>
  <r>
    <x v="0"/>
    <x v="56"/>
    <x v="10"/>
    <x v="0"/>
    <x v="48"/>
    <n v="8"/>
    <x v="1"/>
    <x v="2"/>
    <x v="1"/>
    <s v="Large"/>
    <x v="2"/>
    <n v="24"/>
    <n v="16"/>
    <x v="0"/>
    <x v="540"/>
    <x v="2"/>
  </r>
  <r>
    <x v="0"/>
    <x v="56"/>
    <x v="10"/>
    <x v="4"/>
    <x v="30"/>
    <n v="6"/>
    <x v="1"/>
    <x v="2"/>
    <x v="1"/>
    <s v="Large"/>
    <x v="2"/>
    <n v="31"/>
    <n v="23"/>
    <x v="0"/>
    <x v="470"/>
    <x v="8"/>
  </r>
  <r>
    <x v="0"/>
    <x v="56"/>
    <x v="10"/>
    <x v="4"/>
    <x v="30"/>
    <n v="6"/>
    <x v="1"/>
    <x v="2"/>
    <x v="1"/>
    <s v="Large"/>
    <x v="2"/>
    <n v="31"/>
    <n v="23"/>
    <x v="0"/>
    <x v="470"/>
    <x v="1"/>
  </r>
  <r>
    <x v="0"/>
    <x v="56"/>
    <x v="8"/>
    <x v="0"/>
    <x v="48"/>
    <n v="8"/>
    <x v="1"/>
    <x v="0"/>
    <x v="1"/>
    <s v="Large"/>
    <x v="2"/>
    <n v="25"/>
    <n v="17"/>
    <x v="0"/>
    <x v="541"/>
    <x v="1"/>
  </r>
  <r>
    <x v="0"/>
    <x v="56"/>
    <x v="8"/>
    <x v="0"/>
    <x v="48"/>
    <n v="8"/>
    <x v="1"/>
    <x v="0"/>
    <x v="1"/>
    <s v="Large"/>
    <x v="2"/>
    <n v="25"/>
    <n v="17"/>
    <x v="0"/>
    <x v="541"/>
    <x v="2"/>
  </r>
  <r>
    <x v="0"/>
    <x v="56"/>
    <x v="8"/>
    <x v="0"/>
    <x v="3"/>
    <n v="6"/>
    <x v="1"/>
    <x v="0"/>
    <x v="1"/>
    <s v="Large"/>
    <x v="2"/>
    <n v="29"/>
    <n v="21"/>
    <x v="0"/>
    <x v="466"/>
    <x v="1"/>
  </r>
  <r>
    <x v="0"/>
    <x v="56"/>
    <x v="8"/>
    <x v="0"/>
    <x v="3"/>
    <n v="6"/>
    <x v="1"/>
    <x v="0"/>
    <x v="1"/>
    <s v="Large"/>
    <x v="2"/>
    <n v="29"/>
    <n v="21"/>
    <x v="0"/>
    <x v="466"/>
    <x v="3"/>
  </r>
  <r>
    <x v="0"/>
    <x v="56"/>
    <x v="8"/>
    <x v="0"/>
    <x v="48"/>
    <n v="8"/>
    <x v="1"/>
    <x v="2"/>
    <x v="1"/>
    <s v="Large"/>
    <x v="2"/>
    <n v="25"/>
    <n v="16"/>
    <x v="0"/>
    <x v="542"/>
    <x v="1"/>
  </r>
  <r>
    <x v="0"/>
    <x v="56"/>
    <x v="8"/>
    <x v="0"/>
    <x v="48"/>
    <n v="8"/>
    <x v="1"/>
    <x v="2"/>
    <x v="1"/>
    <s v="Large"/>
    <x v="2"/>
    <n v="25"/>
    <n v="16"/>
    <x v="0"/>
    <x v="542"/>
    <x v="2"/>
  </r>
  <r>
    <x v="0"/>
    <x v="56"/>
    <x v="6"/>
    <x v="0"/>
    <x v="48"/>
    <n v="8"/>
    <x v="1"/>
    <x v="0"/>
    <x v="1"/>
    <s v="Large"/>
    <x v="2"/>
    <n v="26"/>
    <n v="17"/>
    <x v="0"/>
    <x v="543"/>
    <x v="1"/>
  </r>
  <r>
    <x v="0"/>
    <x v="56"/>
    <x v="6"/>
    <x v="0"/>
    <x v="48"/>
    <n v="8"/>
    <x v="1"/>
    <x v="0"/>
    <x v="1"/>
    <s v="Large"/>
    <x v="2"/>
    <n v="26"/>
    <n v="17"/>
    <x v="0"/>
    <x v="543"/>
    <x v="2"/>
  </r>
  <r>
    <x v="0"/>
    <x v="56"/>
    <x v="6"/>
    <x v="0"/>
    <x v="48"/>
    <n v="8"/>
    <x v="1"/>
    <x v="2"/>
    <x v="1"/>
    <s v="Large"/>
    <x v="2"/>
    <n v="25"/>
    <n v="16"/>
    <x v="0"/>
    <x v="544"/>
    <x v="1"/>
  </r>
  <r>
    <x v="0"/>
    <x v="56"/>
    <x v="6"/>
    <x v="0"/>
    <x v="48"/>
    <n v="8"/>
    <x v="1"/>
    <x v="2"/>
    <x v="1"/>
    <s v="Large"/>
    <x v="2"/>
    <n v="25"/>
    <n v="16"/>
    <x v="0"/>
    <x v="544"/>
    <x v="2"/>
  </r>
  <r>
    <x v="0"/>
    <x v="56"/>
    <x v="6"/>
    <x v="0"/>
    <x v="3"/>
    <n v="6"/>
    <x v="1"/>
    <x v="2"/>
    <x v="1"/>
    <s v="Large"/>
    <x v="2"/>
    <n v="28"/>
    <n v="19"/>
    <x v="0"/>
    <x v="545"/>
    <x v="1"/>
  </r>
  <r>
    <x v="0"/>
    <x v="56"/>
    <x v="6"/>
    <x v="0"/>
    <x v="3"/>
    <n v="6"/>
    <x v="1"/>
    <x v="2"/>
    <x v="1"/>
    <s v="Large"/>
    <x v="2"/>
    <n v="28"/>
    <n v="19"/>
    <x v="0"/>
    <x v="545"/>
    <x v="3"/>
  </r>
  <r>
    <x v="0"/>
    <x v="56"/>
    <x v="6"/>
    <x v="0"/>
    <x v="3"/>
    <n v="6"/>
    <x v="1"/>
    <x v="0"/>
    <x v="1"/>
    <s v="Large"/>
    <x v="2"/>
    <n v="29"/>
    <n v="21"/>
    <x v="0"/>
    <x v="546"/>
    <x v="1"/>
  </r>
  <r>
    <x v="0"/>
    <x v="56"/>
    <x v="6"/>
    <x v="0"/>
    <x v="3"/>
    <n v="6"/>
    <x v="1"/>
    <x v="0"/>
    <x v="1"/>
    <s v="Large"/>
    <x v="2"/>
    <n v="29"/>
    <n v="21"/>
    <x v="0"/>
    <x v="546"/>
    <x v="3"/>
  </r>
  <r>
    <x v="15"/>
    <x v="57"/>
    <x v="6"/>
    <x v="0"/>
    <x v="1"/>
    <n v="4"/>
    <x v="0"/>
    <x v="0"/>
    <x v="0"/>
    <s v="Compact"/>
    <x v="0"/>
    <n v="28"/>
    <n v="21"/>
    <x v="15"/>
    <x v="329"/>
    <x v="1"/>
  </r>
  <r>
    <x v="15"/>
    <x v="57"/>
    <x v="6"/>
    <x v="0"/>
    <x v="1"/>
    <n v="4"/>
    <x v="0"/>
    <x v="0"/>
    <x v="0"/>
    <s v="Compact"/>
    <x v="0"/>
    <n v="28"/>
    <n v="21"/>
    <x v="15"/>
    <x v="329"/>
    <x v="2"/>
  </r>
  <r>
    <x v="15"/>
    <x v="57"/>
    <x v="6"/>
    <x v="0"/>
    <x v="37"/>
    <n v="4"/>
    <x v="0"/>
    <x v="0"/>
    <x v="0"/>
    <s v="Compact"/>
    <x v="0"/>
    <n v="26"/>
    <n v="20"/>
    <x v="15"/>
    <x v="377"/>
    <x v="1"/>
  </r>
  <r>
    <x v="15"/>
    <x v="57"/>
    <x v="6"/>
    <x v="0"/>
    <x v="37"/>
    <n v="4"/>
    <x v="0"/>
    <x v="0"/>
    <x v="0"/>
    <s v="Compact"/>
    <x v="0"/>
    <n v="26"/>
    <n v="20"/>
    <x v="15"/>
    <x v="377"/>
    <x v="2"/>
  </r>
  <r>
    <x v="6"/>
    <x v="58"/>
    <x v="9"/>
    <x v="1"/>
    <x v="17"/>
    <n v="4"/>
    <x v="0"/>
    <x v="0"/>
    <x v="1"/>
    <s v="Midsize"/>
    <x v="2"/>
    <n v="26"/>
    <n v="19"/>
    <x v="6"/>
    <x v="15"/>
    <x v="1"/>
  </r>
  <r>
    <x v="6"/>
    <x v="58"/>
    <x v="9"/>
    <x v="1"/>
    <x v="74"/>
    <n v="4"/>
    <x v="0"/>
    <x v="0"/>
    <x v="1"/>
    <s v="Midsize"/>
    <x v="3"/>
    <n v="26"/>
    <n v="19"/>
    <x v="6"/>
    <x v="15"/>
    <x v="1"/>
  </r>
  <r>
    <x v="6"/>
    <x v="58"/>
    <x v="9"/>
    <x v="1"/>
    <x v="17"/>
    <n v="4"/>
    <x v="0"/>
    <x v="0"/>
    <x v="1"/>
    <s v="Midsize"/>
    <x v="3"/>
    <n v="26"/>
    <n v="19"/>
    <x v="6"/>
    <x v="15"/>
    <x v="1"/>
  </r>
  <r>
    <x v="6"/>
    <x v="58"/>
    <x v="9"/>
    <x v="1"/>
    <x v="17"/>
    <n v="4"/>
    <x v="0"/>
    <x v="0"/>
    <x v="1"/>
    <s v="Midsize"/>
    <x v="3"/>
    <n v="26"/>
    <n v="19"/>
    <x v="6"/>
    <x v="15"/>
    <x v="1"/>
  </r>
  <r>
    <x v="6"/>
    <x v="58"/>
    <x v="9"/>
    <x v="1"/>
    <x v="17"/>
    <n v="4"/>
    <x v="0"/>
    <x v="0"/>
    <x v="1"/>
    <s v="Midsize"/>
    <x v="2"/>
    <n v="26"/>
    <n v="19"/>
    <x v="6"/>
    <x v="15"/>
    <x v="1"/>
  </r>
  <r>
    <x v="6"/>
    <x v="58"/>
    <x v="9"/>
    <x v="1"/>
    <x v="74"/>
    <n v="4"/>
    <x v="0"/>
    <x v="0"/>
    <x v="1"/>
    <s v="Midsize"/>
    <x v="2"/>
    <n v="23"/>
    <n v="18"/>
    <x v="6"/>
    <x v="15"/>
    <x v="1"/>
  </r>
  <r>
    <x v="6"/>
    <x v="58"/>
    <x v="7"/>
    <x v="1"/>
    <x v="10"/>
    <n v="4"/>
    <x v="1"/>
    <x v="0"/>
    <x v="1"/>
    <s v="Midsize"/>
    <x v="3"/>
    <n v="20"/>
    <n v="17"/>
    <x v="6"/>
    <x v="15"/>
    <x v="1"/>
  </r>
  <r>
    <x v="6"/>
    <x v="58"/>
    <x v="7"/>
    <x v="1"/>
    <x v="10"/>
    <n v="4"/>
    <x v="1"/>
    <x v="0"/>
    <x v="1"/>
    <s v="Midsize"/>
    <x v="3"/>
    <n v="20"/>
    <n v="17"/>
    <x v="6"/>
    <x v="15"/>
    <x v="3"/>
  </r>
  <r>
    <x v="6"/>
    <x v="58"/>
    <x v="7"/>
    <x v="1"/>
    <x v="10"/>
    <n v="4"/>
    <x v="0"/>
    <x v="0"/>
    <x v="1"/>
    <s v="Midsize"/>
    <x v="3"/>
    <n v="24"/>
    <n v="18"/>
    <x v="6"/>
    <x v="15"/>
    <x v="1"/>
  </r>
  <r>
    <x v="6"/>
    <x v="58"/>
    <x v="7"/>
    <x v="1"/>
    <x v="10"/>
    <n v="4"/>
    <x v="0"/>
    <x v="0"/>
    <x v="1"/>
    <s v="Midsize"/>
    <x v="3"/>
    <n v="24"/>
    <n v="18"/>
    <x v="6"/>
    <x v="15"/>
    <x v="3"/>
  </r>
  <r>
    <x v="6"/>
    <x v="58"/>
    <x v="7"/>
    <x v="1"/>
    <x v="17"/>
    <n v="4"/>
    <x v="1"/>
    <x v="0"/>
    <x v="1"/>
    <s v="Midsize"/>
    <x v="2"/>
    <n v="24"/>
    <n v="18"/>
    <x v="6"/>
    <x v="15"/>
    <x v="1"/>
  </r>
  <r>
    <x v="6"/>
    <x v="58"/>
    <x v="7"/>
    <x v="1"/>
    <x v="10"/>
    <n v="4"/>
    <x v="1"/>
    <x v="0"/>
    <x v="1"/>
    <s v="Midsize"/>
    <x v="2"/>
    <n v="20"/>
    <n v="17"/>
    <x v="6"/>
    <x v="15"/>
    <x v="1"/>
  </r>
  <r>
    <x v="6"/>
    <x v="58"/>
    <x v="7"/>
    <x v="1"/>
    <x v="10"/>
    <n v="4"/>
    <x v="1"/>
    <x v="0"/>
    <x v="1"/>
    <s v="Midsize"/>
    <x v="2"/>
    <n v="20"/>
    <n v="17"/>
    <x v="6"/>
    <x v="15"/>
    <x v="3"/>
  </r>
  <r>
    <x v="6"/>
    <x v="58"/>
    <x v="7"/>
    <x v="1"/>
    <x v="10"/>
    <n v="4"/>
    <x v="0"/>
    <x v="0"/>
    <x v="1"/>
    <s v="Midsize"/>
    <x v="2"/>
    <n v="24"/>
    <n v="18"/>
    <x v="6"/>
    <x v="15"/>
    <x v="1"/>
  </r>
  <r>
    <x v="6"/>
    <x v="58"/>
    <x v="7"/>
    <x v="1"/>
    <x v="10"/>
    <n v="4"/>
    <x v="0"/>
    <x v="0"/>
    <x v="1"/>
    <s v="Midsize"/>
    <x v="2"/>
    <n v="24"/>
    <n v="18"/>
    <x v="6"/>
    <x v="15"/>
    <x v="3"/>
  </r>
  <r>
    <x v="6"/>
    <x v="58"/>
    <x v="7"/>
    <x v="1"/>
    <x v="17"/>
    <n v="4"/>
    <x v="1"/>
    <x v="0"/>
    <x v="1"/>
    <s v="Midsize"/>
    <x v="3"/>
    <n v="24"/>
    <n v="18"/>
    <x v="6"/>
    <x v="15"/>
    <x v="1"/>
  </r>
  <r>
    <x v="6"/>
    <x v="58"/>
    <x v="3"/>
    <x v="1"/>
    <x v="10"/>
    <n v="4"/>
    <x v="1"/>
    <x v="0"/>
    <x v="1"/>
    <s v="Midsize"/>
    <x v="3"/>
    <n v="20"/>
    <n v="17"/>
    <x v="6"/>
    <x v="15"/>
    <x v="1"/>
  </r>
  <r>
    <x v="6"/>
    <x v="58"/>
    <x v="3"/>
    <x v="1"/>
    <x v="10"/>
    <n v="4"/>
    <x v="1"/>
    <x v="0"/>
    <x v="1"/>
    <s v="Midsize"/>
    <x v="3"/>
    <n v="20"/>
    <n v="17"/>
    <x v="6"/>
    <x v="15"/>
    <x v="3"/>
  </r>
  <r>
    <x v="6"/>
    <x v="58"/>
    <x v="3"/>
    <x v="1"/>
    <x v="17"/>
    <n v="4"/>
    <x v="1"/>
    <x v="0"/>
    <x v="1"/>
    <s v="Midsize"/>
    <x v="3"/>
    <n v="26"/>
    <n v="18"/>
    <x v="6"/>
    <x v="15"/>
    <x v="1"/>
  </r>
  <r>
    <x v="6"/>
    <x v="58"/>
    <x v="3"/>
    <x v="1"/>
    <x v="17"/>
    <n v="4"/>
    <x v="1"/>
    <x v="0"/>
    <x v="1"/>
    <s v="Midsize"/>
    <x v="2"/>
    <n v="26"/>
    <n v="18"/>
    <x v="6"/>
    <x v="15"/>
    <x v="1"/>
  </r>
  <r>
    <x v="6"/>
    <x v="58"/>
    <x v="3"/>
    <x v="1"/>
    <x v="17"/>
    <n v="4"/>
    <x v="1"/>
    <x v="0"/>
    <x v="1"/>
    <s v="Midsize"/>
    <x v="3"/>
    <n v="26"/>
    <n v="18"/>
    <x v="6"/>
    <x v="15"/>
    <x v="1"/>
  </r>
  <r>
    <x v="6"/>
    <x v="59"/>
    <x v="9"/>
    <x v="1"/>
    <x v="75"/>
    <n v="6"/>
    <x v="1"/>
    <x v="0"/>
    <x v="1"/>
    <s v="Midsize"/>
    <x v="2"/>
    <n v="19"/>
    <n v="15"/>
    <x v="6"/>
    <x v="15"/>
    <x v="1"/>
  </r>
  <r>
    <x v="6"/>
    <x v="59"/>
    <x v="9"/>
    <x v="1"/>
    <x v="10"/>
    <n v="4"/>
    <x v="1"/>
    <x v="0"/>
    <x v="1"/>
    <s v="Midsize"/>
    <x v="3"/>
    <n v="20"/>
    <n v="16"/>
    <x v="6"/>
    <x v="15"/>
    <x v="1"/>
  </r>
  <r>
    <x v="6"/>
    <x v="59"/>
    <x v="9"/>
    <x v="1"/>
    <x v="10"/>
    <n v="4"/>
    <x v="1"/>
    <x v="0"/>
    <x v="1"/>
    <s v="Midsize"/>
    <x v="2"/>
    <n v="20"/>
    <n v="16"/>
    <x v="6"/>
    <x v="15"/>
    <x v="1"/>
  </r>
  <r>
    <x v="6"/>
    <x v="60"/>
    <x v="9"/>
    <x v="1"/>
    <x v="76"/>
    <n v="4"/>
    <x v="1"/>
    <x v="0"/>
    <x v="0"/>
    <s v="Midsize"/>
    <x v="0"/>
    <n v="20"/>
    <n v="16"/>
    <x v="6"/>
    <x v="15"/>
    <x v="1"/>
  </r>
  <r>
    <x v="6"/>
    <x v="60"/>
    <x v="9"/>
    <x v="1"/>
    <x v="75"/>
    <n v="6"/>
    <x v="1"/>
    <x v="0"/>
    <x v="0"/>
    <s v="Midsize"/>
    <x v="0"/>
    <n v="19"/>
    <n v="15"/>
    <x v="6"/>
    <x v="15"/>
    <x v="1"/>
  </r>
  <r>
    <x v="0"/>
    <x v="61"/>
    <x v="19"/>
    <x v="1"/>
    <x v="40"/>
    <n v="8"/>
    <x v="1"/>
    <x v="0"/>
    <x v="0"/>
    <s v="Midsize"/>
    <x v="0"/>
    <n v="22"/>
    <n v="15"/>
    <x v="0"/>
    <x v="547"/>
    <x v="1"/>
  </r>
  <r>
    <x v="0"/>
    <x v="61"/>
    <x v="19"/>
    <x v="1"/>
    <x v="40"/>
    <n v="8"/>
    <x v="1"/>
    <x v="0"/>
    <x v="0"/>
    <s v="Midsize"/>
    <x v="0"/>
    <n v="22"/>
    <n v="15"/>
    <x v="0"/>
    <x v="547"/>
    <x v="3"/>
  </r>
  <r>
    <x v="0"/>
    <x v="61"/>
    <x v="19"/>
    <x v="1"/>
    <x v="51"/>
    <n v="12"/>
    <x v="1"/>
    <x v="0"/>
    <x v="0"/>
    <s v="Midsize"/>
    <x v="0"/>
    <n v="19"/>
    <n v="12"/>
    <x v="0"/>
    <x v="548"/>
    <x v="1"/>
  </r>
  <r>
    <x v="0"/>
    <x v="61"/>
    <x v="19"/>
    <x v="1"/>
    <x v="51"/>
    <n v="12"/>
    <x v="1"/>
    <x v="0"/>
    <x v="0"/>
    <s v="Midsize"/>
    <x v="0"/>
    <n v="19"/>
    <n v="12"/>
    <x v="0"/>
    <x v="548"/>
    <x v="3"/>
  </r>
  <r>
    <x v="0"/>
    <x v="61"/>
    <x v="19"/>
    <x v="1"/>
    <x v="77"/>
    <n v="12"/>
    <x v="0"/>
    <x v="0"/>
    <x v="0"/>
    <s v="Midsize"/>
    <x v="0"/>
    <n v="18"/>
    <n v="10"/>
    <x v="0"/>
    <x v="549"/>
    <x v="0"/>
  </r>
  <r>
    <x v="0"/>
    <x v="61"/>
    <x v="19"/>
    <x v="1"/>
    <x v="77"/>
    <n v="12"/>
    <x v="0"/>
    <x v="0"/>
    <x v="0"/>
    <s v="Midsize"/>
    <x v="0"/>
    <n v="18"/>
    <n v="10"/>
    <x v="0"/>
    <x v="549"/>
    <x v="1"/>
  </r>
  <r>
    <x v="0"/>
    <x v="61"/>
    <x v="19"/>
    <x v="1"/>
    <x v="77"/>
    <n v="12"/>
    <x v="0"/>
    <x v="0"/>
    <x v="0"/>
    <s v="Midsize"/>
    <x v="0"/>
    <n v="18"/>
    <n v="10"/>
    <x v="0"/>
    <x v="549"/>
    <x v="3"/>
  </r>
  <r>
    <x v="0"/>
    <x v="61"/>
    <x v="11"/>
    <x v="1"/>
    <x v="51"/>
    <n v="12"/>
    <x v="1"/>
    <x v="0"/>
    <x v="0"/>
    <s v="Midsize"/>
    <x v="0"/>
    <n v="19"/>
    <n v="12"/>
    <x v="0"/>
    <x v="550"/>
    <x v="1"/>
  </r>
  <r>
    <x v="0"/>
    <x v="61"/>
    <x v="11"/>
    <x v="1"/>
    <x v="51"/>
    <n v="12"/>
    <x v="1"/>
    <x v="0"/>
    <x v="0"/>
    <s v="Midsize"/>
    <x v="0"/>
    <n v="19"/>
    <n v="12"/>
    <x v="0"/>
    <x v="550"/>
    <x v="3"/>
  </r>
  <r>
    <x v="0"/>
    <x v="61"/>
    <x v="11"/>
    <x v="1"/>
    <x v="40"/>
    <n v="8"/>
    <x v="1"/>
    <x v="0"/>
    <x v="0"/>
    <s v="Midsize"/>
    <x v="0"/>
    <n v="19"/>
    <n v="14"/>
    <x v="0"/>
    <x v="551"/>
    <x v="1"/>
  </r>
  <r>
    <x v="0"/>
    <x v="61"/>
    <x v="11"/>
    <x v="1"/>
    <x v="40"/>
    <n v="8"/>
    <x v="1"/>
    <x v="0"/>
    <x v="0"/>
    <s v="Midsize"/>
    <x v="0"/>
    <n v="19"/>
    <n v="14"/>
    <x v="0"/>
    <x v="551"/>
    <x v="3"/>
  </r>
  <r>
    <x v="0"/>
    <x v="61"/>
    <x v="12"/>
    <x v="1"/>
    <x v="51"/>
    <n v="12"/>
    <x v="1"/>
    <x v="0"/>
    <x v="0"/>
    <s v="Midsize"/>
    <x v="0"/>
    <n v="19"/>
    <n v="12"/>
    <x v="0"/>
    <x v="552"/>
    <x v="1"/>
  </r>
  <r>
    <x v="0"/>
    <x v="61"/>
    <x v="12"/>
    <x v="1"/>
    <x v="51"/>
    <n v="12"/>
    <x v="1"/>
    <x v="0"/>
    <x v="0"/>
    <s v="Midsize"/>
    <x v="0"/>
    <n v="19"/>
    <n v="12"/>
    <x v="0"/>
    <x v="552"/>
    <x v="3"/>
  </r>
  <r>
    <x v="0"/>
    <x v="61"/>
    <x v="12"/>
    <x v="1"/>
    <x v="40"/>
    <n v="8"/>
    <x v="1"/>
    <x v="0"/>
    <x v="0"/>
    <s v="Midsize"/>
    <x v="0"/>
    <n v="19"/>
    <n v="14"/>
    <x v="0"/>
    <x v="553"/>
    <x v="1"/>
  </r>
  <r>
    <x v="0"/>
    <x v="61"/>
    <x v="12"/>
    <x v="1"/>
    <x v="40"/>
    <n v="8"/>
    <x v="1"/>
    <x v="0"/>
    <x v="0"/>
    <s v="Midsize"/>
    <x v="0"/>
    <n v="19"/>
    <n v="14"/>
    <x v="0"/>
    <x v="553"/>
    <x v="3"/>
  </r>
  <r>
    <x v="1"/>
    <x v="62"/>
    <x v="9"/>
    <x v="1"/>
    <x v="78"/>
    <n v="4"/>
    <x v="0"/>
    <x v="1"/>
    <x v="1"/>
    <s v="Compact"/>
    <x v="2"/>
    <n v="28"/>
    <n v="19"/>
    <x v="1"/>
    <x v="15"/>
    <x v="1"/>
  </r>
  <r>
    <x v="1"/>
    <x v="62"/>
    <x v="9"/>
    <x v="1"/>
    <x v="6"/>
    <n v="5"/>
    <x v="0"/>
    <x v="2"/>
    <x v="1"/>
    <s v="Compact"/>
    <x v="2"/>
    <n v="22"/>
    <n v="16"/>
    <x v="1"/>
    <x v="15"/>
    <x v="1"/>
  </r>
  <r>
    <x v="1"/>
    <x v="62"/>
    <x v="7"/>
    <x v="1"/>
    <x v="6"/>
    <n v="5"/>
    <x v="0"/>
    <x v="1"/>
    <x v="1"/>
    <s v="Compact"/>
    <x v="2"/>
    <n v="24"/>
    <n v="18"/>
    <x v="1"/>
    <x v="15"/>
    <x v="1"/>
  </r>
  <r>
    <x v="1"/>
    <x v="62"/>
    <x v="7"/>
    <x v="1"/>
    <x v="6"/>
    <n v="5"/>
    <x v="0"/>
    <x v="2"/>
    <x v="1"/>
    <s v="Compact"/>
    <x v="2"/>
    <n v="22"/>
    <n v="16"/>
    <x v="1"/>
    <x v="15"/>
    <x v="1"/>
  </r>
  <r>
    <x v="1"/>
    <x v="62"/>
    <x v="3"/>
    <x v="1"/>
    <x v="6"/>
    <n v="5"/>
    <x v="0"/>
    <x v="1"/>
    <x v="1"/>
    <s v="Compact"/>
    <x v="2"/>
    <n v="24"/>
    <n v="18"/>
    <x v="1"/>
    <x v="15"/>
    <x v="1"/>
  </r>
  <r>
    <x v="1"/>
    <x v="62"/>
    <x v="3"/>
    <x v="1"/>
    <x v="6"/>
    <n v="5"/>
    <x v="0"/>
    <x v="2"/>
    <x v="1"/>
    <s v="Compact"/>
    <x v="2"/>
    <n v="22"/>
    <n v="16"/>
    <x v="1"/>
    <x v="15"/>
    <x v="1"/>
  </r>
  <r>
    <x v="6"/>
    <x v="63"/>
    <x v="19"/>
    <x v="1"/>
    <x v="31"/>
    <n v="5"/>
    <x v="1"/>
    <x v="1"/>
    <x v="1"/>
    <s v="Midsize"/>
    <x v="3"/>
    <n v="24"/>
    <n v="17"/>
    <x v="6"/>
    <x v="15"/>
    <x v="1"/>
  </r>
  <r>
    <x v="6"/>
    <x v="63"/>
    <x v="19"/>
    <x v="1"/>
    <x v="31"/>
    <n v="5"/>
    <x v="1"/>
    <x v="1"/>
    <x v="1"/>
    <s v="Midsize"/>
    <x v="3"/>
    <n v="24"/>
    <n v="17"/>
    <x v="6"/>
    <x v="15"/>
    <x v="3"/>
  </r>
  <r>
    <x v="6"/>
    <x v="63"/>
    <x v="19"/>
    <x v="1"/>
    <x v="79"/>
    <n v="5"/>
    <x v="0"/>
    <x v="1"/>
    <x v="1"/>
    <s v="Midsize"/>
    <x v="2"/>
    <n v="26"/>
    <n v="18"/>
    <x v="6"/>
    <x v="15"/>
    <x v="1"/>
  </r>
  <r>
    <x v="6"/>
    <x v="63"/>
    <x v="19"/>
    <x v="1"/>
    <x v="8"/>
    <n v="5"/>
    <x v="1"/>
    <x v="1"/>
    <x v="1"/>
    <s v="Midsize"/>
    <x v="2"/>
    <n v="24"/>
    <n v="17"/>
    <x v="6"/>
    <x v="15"/>
    <x v="0"/>
  </r>
  <r>
    <x v="6"/>
    <x v="63"/>
    <x v="19"/>
    <x v="1"/>
    <x v="8"/>
    <n v="5"/>
    <x v="1"/>
    <x v="1"/>
    <x v="1"/>
    <s v="Midsize"/>
    <x v="2"/>
    <n v="24"/>
    <n v="17"/>
    <x v="6"/>
    <x v="15"/>
    <x v="1"/>
  </r>
  <r>
    <x v="6"/>
    <x v="63"/>
    <x v="19"/>
    <x v="1"/>
    <x v="8"/>
    <n v="5"/>
    <x v="1"/>
    <x v="1"/>
    <x v="1"/>
    <s v="Midsize"/>
    <x v="2"/>
    <n v="24"/>
    <n v="17"/>
    <x v="6"/>
    <x v="15"/>
    <x v="3"/>
  </r>
  <r>
    <x v="6"/>
    <x v="63"/>
    <x v="19"/>
    <x v="1"/>
    <x v="79"/>
    <n v="5"/>
    <x v="0"/>
    <x v="1"/>
    <x v="1"/>
    <s v="Midsize"/>
    <x v="2"/>
    <n v="26"/>
    <n v="18"/>
    <x v="6"/>
    <x v="15"/>
    <x v="1"/>
  </r>
  <r>
    <x v="6"/>
    <x v="63"/>
    <x v="19"/>
    <x v="1"/>
    <x v="79"/>
    <n v="5"/>
    <x v="0"/>
    <x v="1"/>
    <x v="1"/>
    <s v="Midsize"/>
    <x v="3"/>
    <n v="26"/>
    <n v="18"/>
    <x v="6"/>
    <x v="15"/>
    <x v="1"/>
  </r>
  <r>
    <x v="6"/>
    <x v="63"/>
    <x v="19"/>
    <x v="1"/>
    <x v="31"/>
    <n v="5"/>
    <x v="1"/>
    <x v="1"/>
    <x v="1"/>
    <s v="Midsize"/>
    <x v="2"/>
    <n v="24"/>
    <n v="17"/>
    <x v="6"/>
    <x v="15"/>
    <x v="1"/>
  </r>
  <r>
    <x v="6"/>
    <x v="63"/>
    <x v="19"/>
    <x v="1"/>
    <x v="31"/>
    <n v="5"/>
    <x v="1"/>
    <x v="1"/>
    <x v="1"/>
    <s v="Midsize"/>
    <x v="2"/>
    <n v="24"/>
    <n v="17"/>
    <x v="6"/>
    <x v="15"/>
    <x v="3"/>
  </r>
  <r>
    <x v="6"/>
    <x v="63"/>
    <x v="19"/>
    <x v="1"/>
    <x v="79"/>
    <n v="5"/>
    <x v="0"/>
    <x v="1"/>
    <x v="1"/>
    <s v="Midsize"/>
    <x v="3"/>
    <n v="26"/>
    <n v="18"/>
    <x v="6"/>
    <x v="15"/>
    <x v="1"/>
  </r>
  <r>
    <x v="6"/>
    <x v="63"/>
    <x v="19"/>
    <x v="1"/>
    <x v="8"/>
    <n v="5"/>
    <x v="1"/>
    <x v="1"/>
    <x v="1"/>
    <s v="Midsize"/>
    <x v="3"/>
    <n v="24"/>
    <n v="17"/>
    <x v="6"/>
    <x v="15"/>
    <x v="0"/>
  </r>
  <r>
    <x v="6"/>
    <x v="63"/>
    <x v="19"/>
    <x v="1"/>
    <x v="8"/>
    <n v="5"/>
    <x v="1"/>
    <x v="1"/>
    <x v="1"/>
    <s v="Midsize"/>
    <x v="3"/>
    <n v="24"/>
    <n v="17"/>
    <x v="6"/>
    <x v="15"/>
    <x v="1"/>
  </r>
  <r>
    <x v="6"/>
    <x v="63"/>
    <x v="19"/>
    <x v="1"/>
    <x v="8"/>
    <n v="5"/>
    <x v="1"/>
    <x v="1"/>
    <x v="1"/>
    <s v="Midsize"/>
    <x v="3"/>
    <n v="24"/>
    <n v="17"/>
    <x v="6"/>
    <x v="15"/>
    <x v="3"/>
  </r>
  <r>
    <x v="6"/>
    <x v="63"/>
    <x v="11"/>
    <x v="1"/>
    <x v="31"/>
    <n v="5"/>
    <x v="1"/>
    <x v="1"/>
    <x v="1"/>
    <s v="Midsize"/>
    <x v="2"/>
    <n v="24"/>
    <n v="17"/>
    <x v="6"/>
    <x v="15"/>
    <x v="1"/>
  </r>
  <r>
    <x v="6"/>
    <x v="63"/>
    <x v="11"/>
    <x v="1"/>
    <x v="31"/>
    <n v="5"/>
    <x v="1"/>
    <x v="1"/>
    <x v="1"/>
    <s v="Midsize"/>
    <x v="2"/>
    <n v="24"/>
    <n v="17"/>
    <x v="6"/>
    <x v="15"/>
    <x v="3"/>
  </r>
  <r>
    <x v="6"/>
    <x v="63"/>
    <x v="11"/>
    <x v="1"/>
    <x v="31"/>
    <n v="5"/>
    <x v="1"/>
    <x v="1"/>
    <x v="1"/>
    <s v="Midsize"/>
    <x v="3"/>
    <n v="24"/>
    <n v="17"/>
    <x v="6"/>
    <x v="15"/>
    <x v="1"/>
  </r>
  <r>
    <x v="6"/>
    <x v="63"/>
    <x v="11"/>
    <x v="1"/>
    <x v="31"/>
    <n v="5"/>
    <x v="1"/>
    <x v="1"/>
    <x v="1"/>
    <s v="Midsize"/>
    <x v="3"/>
    <n v="24"/>
    <n v="17"/>
    <x v="6"/>
    <x v="15"/>
    <x v="3"/>
  </r>
  <r>
    <x v="6"/>
    <x v="63"/>
    <x v="11"/>
    <x v="1"/>
    <x v="79"/>
    <n v="5"/>
    <x v="0"/>
    <x v="1"/>
    <x v="1"/>
    <s v="Midsize"/>
    <x v="2"/>
    <n v="26"/>
    <n v="18"/>
    <x v="6"/>
    <x v="15"/>
    <x v="1"/>
  </r>
  <r>
    <x v="6"/>
    <x v="63"/>
    <x v="11"/>
    <x v="1"/>
    <x v="31"/>
    <n v="5"/>
    <x v="1"/>
    <x v="1"/>
    <x v="1"/>
    <s v="Midsize"/>
    <x v="2"/>
    <n v="24"/>
    <n v="17"/>
    <x v="6"/>
    <x v="15"/>
    <x v="1"/>
  </r>
  <r>
    <x v="6"/>
    <x v="63"/>
    <x v="11"/>
    <x v="1"/>
    <x v="31"/>
    <n v="5"/>
    <x v="1"/>
    <x v="1"/>
    <x v="1"/>
    <s v="Midsize"/>
    <x v="2"/>
    <n v="24"/>
    <n v="17"/>
    <x v="6"/>
    <x v="15"/>
    <x v="3"/>
  </r>
  <r>
    <x v="6"/>
    <x v="63"/>
    <x v="11"/>
    <x v="1"/>
    <x v="8"/>
    <n v="5"/>
    <x v="1"/>
    <x v="1"/>
    <x v="1"/>
    <s v="Midsize"/>
    <x v="2"/>
    <n v="24"/>
    <n v="17"/>
    <x v="6"/>
    <x v="15"/>
    <x v="0"/>
  </r>
  <r>
    <x v="6"/>
    <x v="63"/>
    <x v="11"/>
    <x v="1"/>
    <x v="8"/>
    <n v="5"/>
    <x v="1"/>
    <x v="1"/>
    <x v="1"/>
    <s v="Midsize"/>
    <x v="2"/>
    <n v="24"/>
    <n v="17"/>
    <x v="6"/>
    <x v="15"/>
    <x v="1"/>
  </r>
  <r>
    <x v="6"/>
    <x v="63"/>
    <x v="11"/>
    <x v="1"/>
    <x v="8"/>
    <n v="5"/>
    <x v="1"/>
    <x v="1"/>
    <x v="1"/>
    <s v="Midsize"/>
    <x v="2"/>
    <n v="24"/>
    <n v="17"/>
    <x v="6"/>
    <x v="15"/>
    <x v="3"/>
  </r>
  <r>
    <x v="6"/>
    <x v="63"/>
    <x v="11"/>
    <x v="1"/>
    <x v="79"/>
    <n v="5"/>
    <x v="0"/>
    <x v="1"/>
    <x v="1"/>
    <s v="Midsize"/>
    <x v="3"/>
    <n v="26"/>
    <n v="18"/>
    <x v="6"/>
    <x v="15"/>
    <x v="1"/>
  </r>
  <r>
    <x v="6"/>
    <x v="63"/>
    <x v="11"/>
    <x v="1"/>
    <x v="8"/>
    <n v="5"/>
    <x v="1"/>
    <x v="1"/>
    <x v="1"/>
    <s v="Midsize"/>
    <x v="3"/>
    <n v="24"/>
    <n v="17"/>
    <x v="6"/>
    <x v="15"/>
    <x v="0"/>
  </r>
  <r>
    <x v="6"/>
    <x v="63"/>
    <x v="11"/>
    <x v="1"/>
    <x v="8"/>
    <n v="5"/>
    <x v="1"/>
    <x v="1"/>
    <x v="1"/>
    <s v="Midsize"/>
    <x v="3"/>
    <n v="24"/>
    <n v="17"/>
    <x v="6"/>
    <x v="15"/>
    <x v="1"/>
  </r>
  <r>
    <x v="6"/>
    <x v="63"/>
    <x v="11"/>
    <x v="1"/>
    <x v="8"/>
    <n v="5"/>
    <x v="1"/>
    <x v="1"/>
    <x v="1"/>
    <s v="Midsize"/>
    <x v="3"/>
    <n v="24"/>
    <n v="17"/>
    <x v="6"/>
    <x v="15"/>
    <x v="3"/>
  </r>
  <r>
    <x v="6"/>
    <x v="63"/>
    <x v="11"/>
    <x v="1"/>
    <x v="31"/>
    <n v="5"/>
    <x v="1"/>
    <x v="1"/>
    <x v="1"/>
    <s v="Midsize"/>
    <x v="3"/>
    <n v="24"/>
    <n v="17"/>
    <x v="6"/>
    <x v="15"/>
    <x v="1"/>
  </r>
  <r>
    <x v="6"/>
    <x v="63"/>
    <x v="11"/>
    <x v="1"/>
    <x v="31"/>
    <n v="5"/>
    <x v="1"/>
    <x v="1"/>
    <x v="1"/>
    <s v="Midsize"/>
    <x v="3"/>
    <n v="24"/>
    <n v="17"/>
    <x v="6"/>
    <x v="15"/>
    <x v="3"/>
  </r>
  <r>
    <x v="6"/>
    <x v="63"/>
    <x v="11"/>
    <x v="1"/>
    <x v="79"/>
    <n v="5"/>
    <x v="0"/>
    <x v="1"/>
    <x v="1"/>
    <s v="Midsize"/>
    <x v="2"/>
    <n v="26"/>
    <n v="18"/>
    <x v="6"/>
    <x v="15"/>
    <x v="1"/>
  </r>
  <r>
    <x v="6"/>
    <x v="63"/>
    <x v="11"/>
    <x v="1"/>
    <x v="79"/>
    <n v="5"/>
    <x v="0"/>
    <x v="1"/>
    <x v="1"/>
    <s v="Midsize"/>
    <x v="3"/>
    <n v="26"/>
    <n v="18"/>
    <x v="6"/>
    <x v="15"/>
    <x v="1"/>
  </r>
  <r>
    <x v="6"/>
    <x v="63"/>
    <x v="12"/>
    <x v="1"/>
    <x v="79"/>
    <n v="5"/>
    <x v="0"/>
    <x v="1"/>
    <x v="1"/>
    <s v="Midsize"/>
    <x v="2"/>
    <n v="26"/>
    <n v="18"/>
    <x v="6"/>
    <x v="15"/>
    <x v="1"/>
  </r>
  <r>
    <x v="6"/>
    <x v="63"/>
    <x v="12"/>
    <x v="1"/>
    <x v="79"/>
    <n v="5"/>
    <x v="0"/>
    <x v="1"/>
    <x v="1"/>
    <s v="Midsize"/>
    <x v="3"/>
    <n v="26"/>
    <n v="18"/>
    <x v="6"/>
    <x v="15"/>
    <x v="1"/>
  </r>
  <r>
    <x v="6"/>
    <x v="63"/>
    <x v="12"/>
    <x v="1"/>
    <x v="8"/>
    <n v="5"/>
    <x v="1"/>
    <x v="1"/>
    <x v="1"/>
    <s v="Midsize"/>
    <x v="2"/>
    <n v="24"/>
    <n v="17"/>
    <x v="6"/>
    <x v="15"/>
    <x v="0"/>
  </r>
  <r>
    <x v="6"/>
    <x v="63"/>
    <x v="12"/>
    <x v="1"/>
    <x v="8"/>
    <n v="5"/>
    <x v="1"/>
    <x v="1"/>
    <x v="1"/>
    <s v="Midsize"/>
    <x v="2"/>
    <n v="24"/>
    <n v="17"/>
    <x v="6"/>
    <x v="15"/>
    <x v="1"/>
  </r>
  <r>
    <x v="6"/>
    <x v="63"/>
    <x v="12"/>
    <x v="1"/>
    <x v="8"/>
    <n v="5"/>
    <x v="1"/>
    <x v="1"/>
    <x v="1"/>
    <s v="Midsize"/>
    <x v="2"/>
    <n v="24"/>
    <n v="17"/>
    <x v="6"/>
    <x v="15"/>
    <x v="3"/>
  </r>
  <r>
    <x v="6"/>
    <x v="63"/>
    <x v="12"/>
    <x v="1"/>
    <x v="31"/>
    <n v="5"/>
    <x v="1"/>
    <x v="1"/>
    <x v="1"/>
    <s v="Midsize"/>
    <x v="3"/>
    <n v="24"/>
    <n v="17"/>
    <x v="6"/>
    <x v="15"/>
    <x v="1"/>
  </r>
  <r>
    <x v="6"/>
    <x v="63"/>
    <x v="12"/>
    <x v="1"/>
    <x v="31"/>
    <n v="5"/>
    <x v="1"/>
    <x v="1"/>
    <x v="1"/>
    <s v="Midsize"/>
    <x v="3"/>
    <n v="24"/>
    <n v="17"/>
    <x v="6"/>
    <x v="15"/>
    <x v="3"/>
  </r>
  <r>
    <x v="6"/>
    <x v="63"/>
    <x v="12"/>
    <x v="1"/>
    <x v="8"/>
    <n v="5"/>
    <x v="1"/>
    <x v="1"/>
    <x v="1"/>
    <s v="Midsize"/>
    <x v="3"/>
    <n v="24"/>
    <n v="17"/>
    <x v="6"/>
    <x v="554"/>
    <x v="0"/>
  </r>
  <r>
    <x v="6"/>
    <x v="63"/>
    <x v="12"/>
    <x v="1"/>
    <x v="8"/>
    <n v="5"/>
    <x v="1"/>
    <x v="1"/>
    <x v="1"/>
    <s v="Midsize"/>
    <x v="3"/>
    <n v="24"/>
    <n v="17"/>
    <x v="6"/>
    <x v="554"/>
    <x v="1"/>
  </r>
  <r>
    <x v="6"/>
    <x v="63"/>
    <x v="12"/>
    <x v="1"/>
    <x v="8"/>
    <n v="5"/>
    <x v="1"/>
    <x v="1"/>
    <x v="1"/>
    <s v="Midsize"/>
    <x v="3"/>
    <n v="24"/>
    <n v="17"/>
    <x v="6"/>
    <x v="554"/>
    <x v="3"/>
  </r>
  <r>
    <x v="6"/>
    <x v="63"/>
    <x v="12"/>
    <x v="1"/>
    <x v="80"/>
    <n v="5"/>
    <x v="1"/>
    <x v="1"/>
    <x v="1"/>
    <s v="Midsize"/>
    <x v="3"/>
    <n v="24"/>
    <n v="18"/>
    <x v="6"/>
    <x v="15"/>
    <x v="1"/>
  </r>
  <r>
    <x v="6"/>
    <x v="63"/>
    <x v="12"/>
    <x v="1"/>
    <x v="80"/>
    <n v="5"/>
    <x v="1"/>
    <x v="1"/>
    <x v="1"/>
    <s v="Midsize"/>
    <x v="3"/>
    <n v="24"/>
    <n v="18"/>
    <x v="6"/>
    <x v="15"/>
    <x v="3"/>
  </r>
  <r>
    <x v="6"/>
    <x v="63"/>
    <x v="12"/>
    <x v="1"/>
    <x v="80"/>
    <n v="5"/>
    <x v="1"/>
    <x v="1"/>
    <x v="1"/>
    <s v="Midsize"/>
    <x v="2"/>
    <n v="24"/>
    <n v="18"/>
    <x v="6"/>
    <x v="15"/>
    <x v="1"/>
  </r>
  <r>
    <x v="6"/>
    <x v="63"/>
    <x v="12"/>
    <x v="1"/>
    <x v="80"/>
    <n v="5"/>
    <x v="1"/>
    <x v="1"/>
    <x v="1"/>
    <s v="Midsize"/>
    <x v="2"/>
    <n v="24"/>
    <n v="18"/>
    <x v="6"/>
    <x v="15"/>
    <x v="3"/>
  </r>
  <r>
    <x v="6"/>
    <x v="63"/>
    <x v="12"/>
    <x v="1"/>
    <x v="31"/>
    <n v="5"/>
    <x v="1"/>
    <x v="1"/>
    <x v="1"/>
    <s v="Midsize"/>
    <x v="2"/>
    <n v="24"/>
    <n v="17"/>
    <x v="6"/>
    <x v="15"/>
    <x v="1"/>
  </r>
  <r>
    <x v="6"/>
    <x v="63"/>
    <x v="12"/>
    <x v="1"/>
    <x v="31"/>
    <n v="5"/>
    <x v="1"/>
    <x v="1"/>
    <x v="1"/>
    <s v="Midsize"/>
    <x v="2"/>
    <n v="24"/>
    <n v="17"/>
    <x v="6"/>
    <x v="15"/>
    <x v="3"/>
  </r>
  <r>
    <x v="11"/>
    <x v="64"/>
    <x v="6"/>
    <x v="2"/>
    <x v="81"/>
    <n v="4"/>
    <x v="0"/>
    <x v="0"/>
    <x v="0"/>
    <s v="Compact"/>
    <x v="0"/>
    <n v="28"/>
    <n v="21"/>
    <x v="11"/>
    <x v="555"/>
    <x v="3"/>
  </r>
  <r>
    <x v="11"/>
    <x v="64"/>
    <x v="6"/>
    <x v="2"/>
    <x v="82"/>
    <n v="4"/>
    <x v="1"/>
    <x v="0"/>
    <x v="0"/>
    <s v="Compact"/>
    <x v="0"/>
    <n v="32"/>
    <n v="24"/>
    <x v="11"/>
    <x v="556"/>
    <x v="3"/>
  </r>
  <r>
    <x v="16"/>
    <x v="65"/>
    <x v="26"/>
    <x v="0"/>
    <x v="83"/>
    <n v="4"/>
    <x v="0"/>
    <x v="2"/>
    <x v="1"/>
    <s v="Compact"/>
    <x v="3"/>
    <n v="24"/>
    <n v="17"/>
    <x v="16"/>
    <x v="557"/>
    <x v="1"/>
  </r>
  <r>
    <x v="16"/>
    <x v="65"/>
    <x v="26"/>
    <x v="0"/>
    <x v="83"/>
    <n v="4"/>
    <x v="0"/>
    <x v="2"/>
    <x v="1"/>
    <s v="Compact"/>
    <x v="3"/>
    <n v="24"/>
    <n v="17"/>
    <x v="16"/>
    <x v="557"/>
    <x v="3"/>
  </r>
  <r>
    <x v="16"/>
    <x v="65"/>
    <x v="26"/>
    <x v="1"/>
    <x v="70"/>
    <n v="4"/>
    <x v="0"/>
    <x v="2"/>
    <x v="1"/>
    <s v="Compact"/>
    <x v="3"/>
    <n v="27"/>
    <n v="20"/>
    <x v="16"/>
    <x v="558"/>
    <x v="1"/>
  </r>
  <r>
    <x v="16"/>
    <x v="65"/>
    <x v="26"/>
    <x v="1"/>
    <x v="70"/>
    <n v="4"/>
    <x v="0"/>
    <x v="2"/>
    <x v="1"/>
    <s v="Compact"/>
    <x v="3"/>
    <n v="27"/>
    <n v="20"/>
    <x v="16"/>
    <x v="558"/>
    <x v="3"/>
  </r>
  <r>
    <x v="16"/>
    <x v="65"/>
    <x v="27"/>
    <x v="0"/>
    <x v="2"/>
    <n v="4"/>
    <x v="0"/>
    <x v="2"/>
    <x v="1"/>
    <s v="Compact"/>
    <x v="3"/>
    <n v="25"/>
    <n v="18"/>
    <x v="16"/>
    <x v="557"/>
    <x v="1"/>
  </r>
  <r>
    <x v="16"/>
    <x v="65"/>
    <x v="27"/>
    <x v="0"/>
    <x v="2"/>
    <n v="4"/>
    <x v="0"/>
    <x v="2"/>
    <x v="1"/>
    <s v="Compact"/>
    <x v="3"/>
    <n v="25"/>
    <n v="18"/>
    <x v="16"/>
    <x v="557"/>
    <x v="3"/>
  </r>
  <r>
    <x v="16"/>
    <x v="65"/>
    <x v="27"/>
    <x v="1"/>
    <x v="84"/>
    <n v="4"/>
    <x v="0"/>
    <x v="2"/>
    <x v="1"/>
    <s v="Compact"/>
    <x v="3"/>
    <n v="26"/>
    <n v="19"/>
    <x v="16"/>
    <x v="558"/>
    <x v="1"/>
  </r>
  <r>
    <x v="16"/>
    <x v="66"/>
    <x v="1"/>
    <x v="6"/>
    <x v="85"/>
    <n v="4"/>
    <x v="0"/>
    <x v="1"/>
    <x v="1"/>
    <s v="Midsize"/>
    <x v="2"/>
    <n v="33"/>
    <n v="20"/>
    <x v="16"/>
    <x v="559"/>
    <x v="4"/>
  </r>
  <r>
    <x v="16"/>
    <x v="66"/>
    <x v="1"/>
    <x v="6"/>
    <x v="85"/>
    <n v="4"/>
    <x v="0"/>
    <x v="1"/>
    <x v="1"/>
    <s v="Midsize"/>
    <x v="2"/>
    <n v="33"/>
    <n v="20"/>
    <x v="16"/>
    <x v="559"/>
    <x v="1"/>
  </r>
  <r>
    <x v="16"/>
    <x v="66"/>
    <x v="1"/>
    <x v="6"/>
    <x v="85"/>
    <n v="4"/>
    <x v="0"/>
    <x v="1"/>
    <x v="0"/>
    <s v="Compact"/>
    <x v="1"/>
    <n v="33"/>
    <n v="20"/>
    <x v="16"/>
    <x v="560"/>
    <x v="4"/>
  </r>
  <r>
    <x v="16"/>
    <x v="66"/>
    <x v="1"/>
    <x v="6"/>
    <x v="85"/>
    <n v="4"/>
    <x v="0"/>
    <x v="1"/>
    <x v="0"/>
    <s v="Compact"/>
    <x v="1"/>
    <n v="33"/>
    <n v="20"/>
    <x v="16"/>
    <x v="560"/>
    <x v="1"/>
  </r>
  <r>
    <x v="16"/>
    <x v="66"/>
    <x v="1"/>
    <x v="6"/>
    <x v="85"/>
    <n v="4"/>
    <x v="0"/>
    <x v="1"/>
    <x v="0"/>
    <s v="Compact"/>
    <x v="1"/>
    <n v="33"/>
    <n v="20"/>
    <x v="16"/>
    <x v="561"/>
    <x v="4"/>
  </r>
  <r>
    <x v="16"/>
    <x v="66"/>
    <x v="1"/>
    <x v="6"/>
    <x v="85"/>
    <n v="4"/>
    <x v="0"/>
    <x v="1"/>
    <x v="0"/>
    <s v="Compact"/>
    <x v="1"/>
    <n v="33"/>
    <n v="20"/>
    <x v="16"/>
    <x v="561"/>
    <x v="1"/>
  </r>
  <r>
    <x v="16"/>
    <x v="66"/>
    <x v="1"/>
    <x v="2"/>
    <x v="85"/>
    <n v="4"/>
    <x v="0"/>
    <x v="2"/>
    <x v="1"/>
    <s v="Midsize"/>
    <x v="2"/>
    <n v="30"/>
    <n v="20"/>
    <x v="16"/>
    <x v="562"/>
    <x v="1"/>
  </r>
  <r>
    <x v="16"/>
    <x v="66"/>
    <x v="1"/>
    <x v="6"/>
    <x v="85"/>
    <n v="4"/>
    <x v="0"/>
    <x v="1"/>
    <x v="0"/>
    <s v="Compact"/>
    <x v="1"/>
    <n v="33"/>
    <n v="20"/>
    <x v="16"/>
    <x v="563"/>
    <x v="4"/>
  </r>
  <r>
    <x v="16"/>
    <x v="66"/>
    <x v="1"/>
    <x v="6"/>
    <x v="85"/>
    <n v="4"/>
    <x v="0"/>
    <x v="1"/>
    <x v="0"/>
    <s v="Compact"/>
    <x v="1"/>
    <n v="33"/>
    <n v="20"/>
    <x v="16"/>
    <x v="563"/>
    <x v="1"/>
  </r>
  <r>
    <x v="16"/>
    <x v="66"/>
    <x v="1"/>
    <x v="6"/>
    <x v="85"/>
    <n v="4"/>
    <x v="0"/>
    <x v="1"/>
    <x v="1"/>
    <s v="Midsize"/>
    <x v="2"/>
    <n v="33"/>
    <n v="20"/>
    <x v="16"/>
    <x v="564"/>
    <x v="4"/>
  </r>
  <r>
    <x v="16"/>
    <x v="66"/>
    <x v="1"/>
    <x v="6"/>
    <x v="85"/>
    <n v="4"/>
    <x v="0"/>
    <x v="1"/>
    <x v="1"/>
    <s v="Midsize"/>
    <x v="2"/>
    <n v="33"/>
    <n v="20"/>
    <x v="16"/>
    <x v="564"/>
    <x v="1"/>
  </r>
  <r>
    <x v="16"/>
    <x v="66"/>
    <x v="1"/>
    <x v="6"/>
    <x v="85"/>
    <n v="4"/>
    <x v="1"/>
    <x v="1"/>
    <x v="0"/>
    <s v="Compact"/>
    <x v="1"/>
    <n v="28"/>
    <n v="18"/>
    <x v="16"/>
    <x v="560"/>
    <x v="4"/>
  </r>
  <r>
    <x v="16"/>
    <x v="66"/>
    <x v="1"/>
    <x v="6"/>
    <x v="85"/>
    <n v="4"/>
    <x v="1"/>
    <x v="1"/>
    <x v="0"/>
    <s v="Compact"/>
    <x v="1"/>
    <n v="28"/>
    <n v="18"/>
    <x v="16"/>
    <x v="560"/>
    <x v="1"/>
  </r>
  <r>
    <x v="16"/>
    <x v="66"/>
    <x v="1"/>
    <x v="6"/>
    <x v="85"/>
    <n v="4"/>
    <x v="1"/>
    <x v="1"/>
    <x v="0"/>
    <s v="Compact"/>
    <x v="1"/>
    <n v="28"/>
    <n v="18"/>
    <x v="16"/>
    <x v="565"/>
    <x v="4"/>
  </r>
  <r>
    <x v="16"/>
    <x v="66"/>
    <x v="1"/>
    <x v="6"/>
    <x v="85"/>
    <n v="4"/>
    <x v="1"/>
    <x v="1"/>
    <x v="0"/>
    <s v="Compact"/>
    <x v="1"/>
    <n v="28"/>
    <n v="18"/>
    <x v="16"/>
    <x v="565"/>
    <x v="1"/>
  </r>
  <r>
    <x v="16"/>
    <x v="66"/>
    <x v="1"/>
    <x v="6"/>
    <x v="85"/>
    <n v="4"/>
    <x v="1"/>
    <x v="1"/>
    <x v="1"/>
    <s v="Compact"/>
    <x v="3"/>
    <n v="28"/>
    <n v="18"/>
    <x v="16"/>
    <x v="566"/>
    <x v="4"/>
  </r>
  <r>
    <x v="16"/>
    <x v="66"/>
    <x v="1"/>
    <x v="6"/>
    <x v="85"/>
    <n v="4"/>
    <x v="1"/>
    <x v="1"/>
    <x v="1"/>
    <s v="Compact"/>
    <x v="3"/>
    <n v="28"/>
    <n v="18"/>
    <x v="16"/>
    <x v="566"/>
    <x v="1"/>
  </r>
  <r>
    <x v="16"/>
    <x v="66"/>
    <x v="1"/>
    <x v="2"/>
    <x v="85"/>
    <n v="4"/>
    <x v="0"/>
    <x v="2"/>
    <x v="1"/>
    <s v="Midsize"/>
    <x v="2"/>
    <n v="30"/>
    <n v="20"/>
    <x v="16"/>
    <x v="567"/>
    <x v="1"/>
  </r>
  <r>
    <x v="16"/>
    <x v="66"/>
    <x v="1"/>
    <x v="6"/>
    <x v="85"/>
    <n v="4"/>
    <x v="1"/>
    <x v="1"/>
    <x v="1"/>
    <s v="Midsize"/>
    <x v="2"/>
    <n v="29"/>
    <n v="19"/>
    <x v="16"/>
    <x v="564"/>
    <x v="4"/>
  </r>
  <r>
    <x v="16"/>
    <x v="66"/>
    <x v="1"/>
    <x v="6"/>
    <x v="85"/>
    <n v="4"/>
    <x v="1"/>
    <x v="1"/>
    <x v="1"/>
    <s v="Midsize"/>
    <x v="2"/>
    <n v="29"/>
    <n v="19"/>
    <x v="16"/>
    <x v="564"/>
    <x v="1"/>
  </r>
  <r>
    <x v="16"/>
    <x v="66"/>
    <x v="1"/>
    <x v="2"/>
    <x v="85"/>
    <n v="4"/>
    <x v="1"/>
    <x v="2"/>
    <x v="1"/>
    <s v="Compact"/>
    <x v="3"/>
    <n v="29"/>
    <n v="18"/>
    <x v="16"/>
    <x v="568"/>
    <x v="1"/>
  </r>
  <r>
    <x v="16"/>
    <x v="66"/>
    <x v="1"/>
    <x v="2"/>
    <x v="85"/>
    <n v="4"/>
    <x v="1"/>
    <x v="2"/>
    <x v="1"/>
    <s v="Midsize"/>
    <x v="2"/>
    <n v="29"/>
    <n v="18"/>
    <x v="16"/>
    <x v="562"/>
    <x v="1"/>
  </r>
  <r>
    <x v="16"/>
    <x v="66"/>
    <x v="1"/>
    <x v="2"/>
    <x v="85"/>
    <n v="4"/>
    <x v="0"/>
    <x v="2"/>
    <x v="1"/>
    <s v="Compact"/>
    <x v="3"/>
    <n v="30"/>
    <n v="20"/>
    <x v="16"/>
    <x v="568"/>
    <x v="1"/>
  </r>
  <r>
    <x v="16"/>
    <x v="66"/>
    <x v="1"/>
    <x v="6"/>
    <x v="85"/>
    <n v="4"/>
    <x v="1"/>
    <x v="1"/>
    <x v="1"/>
    <s v="Midsize"/>
    <x v="2"/>
    <n v="29"/>
    <n v="19"/>
    <x v="16"/>
    <x v="569"/>
    <x v="4"/>
  </r>
  <r>
    <x v="16"/>
    <x v="66"/>
    <x v="1"/>
    <x v="6"/>
    <x v="85"/>
    <n v="4"/>
    <x v="1"/>
    <x v="1"/>
    <x v="1"/>
    <s v="Midsize"/>
    <x v="2"/>
    <n v="29"/>
    <n v="19"/>
    <x v="16"/>
    <x v="569"/>
    <x v="1"/>
  </r>
  <r>
    <x v="16"/>
    <x v="66"/>
    <x v="1"/>
    <x v="2"/>
    <x v="85"/>
    <n v="4"/>
    <x v="1"/>
    <x v="2"/>
    <x v="1"/>
    <s v="Midsize"/>
    <x v="2"/>
    <n v="29"/>
    <n v="18"/>
    <x v="16"/>
    <x v="567"/>
    <x v="1"/>
  </r>
  <r>
    <x v="16"/>
    <x v="66"/>
    <x v="1"/>
    <x v="6"/>
    <x v="85"/>
    <n v="4"/>
    <x v="0"/>
    <x v="1"/>
    <x v="1"/>
    <s v="Compact"/>
    <x v="3"/>
    <n v="33"/>
    <n v="20"/>
    <x v="16"/>
    <x v="570"/>
    <x v="4"/>
  </r>
  <r>
    <x v="16"/>
    <x v="66"/>
    <x v="1"/>
    <x v="6"/>
    <x v="85"/>
    <n v="4"/>
    <x v="0"/>
    <x v="1"/>
    <x v="1"/>
    <s v="Compact"/>
    <x v="3"/>
    <n v="33"/>
    <n v="20"/>
    <x v="16"/>
    <x v="570"/>
    <x v="1"/>
  </r>
  <r>
    <x v="16"/>
    <x v="66"/>
    <x v="1"/>
    <x v="6"/>
    <x v="85"/>
    <n v="4"/>
    <x v="1"/>
    <x v="1"/>
    <x v="0"/>
    <s v="Compact"/>
    <x v="1"/>
    <n v="28"/>
    <n v="18"/>
    <x v="16"/>
    <x v="561"/>
    <x v="4"/>
  </r>
  <r>
    <x v="16"/>
    <x v="66"/>
    <x v="1"/>
    <x v="6"/>
    <x v="85"/>
    <n v="4"/>
    <x v="1"/>
    <x v="1"/>
    <x v="0"/>
    <s v="Compact"/>
    <x v="1"/>
    <n v="28"/>
    <n v="18"/>
    <x v="16"/>
    <x v="561"/>
    <x v="1"/>
  </r>
  <r>
    <x v="16"/>
    <x v="67"/>
    <x v="22"/>
    <x v="2"/>
    <x v="86"/>
    <n v="4"/>
    <x v="1"/>
    <x v="2"/>
    <x v="1"/>
    <s v="Compact"/>
    <x v="3"/>
    <n v="27"/>
    <n v="17"/>
    <x v="16"/>
    <x v="571"/>
    <x v="1"/>
  </r>
  <r>
    <x v="16"/>
    <x v="67"/>
    <x v="22"/>
    <x v="2"/>
    <x v="87"/>
    <n v="6"/>
    <x v="1"/>
    <x v="1"/>
    <x v="0"/>
    <s v="Compact"/>
    <x v="1"/>
    <n v="24"/>
    <n v="15"/>
    <x v="16"/>
    <x v="572"/>
    <x v="1"/>
  </r>
  <r>
    <x v="16"/>
    <x v="67"/>
    <x v="22"/>
    <x v="2"/>
    <x v="87"/>
    <n v="6"/>
    <x v="1"/>
    <x v="1"/>
    <x v="0"/>
    <s v="Compact"/>
    <x v="1"/>
    <n v="24"/>
    <n v="15"/>
    <x v="16"/>
    <x v="572"/>
    <x v="3"/>
  </r>
  <r>
    <x v="16"/>
    <x v="67"/>
    <x v="22"/>
    <x v="2"/>
    <x v="86"/>
    <n v="4"/>
    <x v="1"/>
    <x v="1"/>
    <x v="1"/>
    <s v="Compact"/>
    <x v="3"/>
    <n v="27"/>
    <n v="19"/>
    <x v="16"/>
    <x v="573"/>
    <x v="1"/>
  </r>
  <r>
    <x v="16"/>
    <x v="67"/>
    <x v="22"/>
    <x v="2"/>
    <x v="87"/>
    <n v="6"/>
    <x v="1"/>
    <x v="2"/>
    <x v="1"/>
    <s v="Compact"/>
    <x v="3"/>
    <n v="24"/>
    <n v="15"/>
    <x v="16"/>
    <x v="574"/>
    <x v="1"/>
  </r>
  <r>
    <x v="16"/>
    <x v="67"/>
    <x v="22"/>
    <x v="2"/>
    <x v="87"/>
    <n v="6"/>
    <x v="1"/>
    <x v="2"/>
    <x v="1"/>
    <s v="Compact"/>
    <x v="3"/>
    <n v="24"/>
    <n v="15"/>
    <x v="16"/>
    <x v="574"/>
    <x v="3"/>
  </r>
  <r>
    <x v="16"/>
    <x v="67"/>
    <x v="22"/>
    <x v="2"/>
    <x v="86"/>
    <n v="4"/>
    <x v="0"/>
    <x v="1"/>
    <x v="1"/>
    <s v="Midsize"/>
    <x v="2"/>
    <n v="29"/>
    <n v="19"/>
    <x v="16"/>
    <x v="575"/>
    <x v="1"/>
  </r>
  <r>
    <x v="16"/>
    <x v="67"/>
    <x v="22"/>
    <x v="2"/>
    <x v="86"/>
    <n v="4"/>
    <x v="0"/>
    <x v="1"/>
    <x v="0"/>
    <s v="Compact"/>
    <x v="1"/>
    <n v="27"/>
    <n v="19"/>
    <x v="16"/>
    <x v="576"/>
    <x v="1"/>
  </r>
  <r>
    <x v="16"/>
    <x v="67"/>
    <x v="22"/>
    <x v="2"/>
    <x v="87"/>
    <n v="6"/>
    <x v="1"/>
    <x v="2"/>
    <x v="1"/>
    <s v="Midsize"/>
    <x v="2"/>
    <n v="24"/>
    <n v="15"/>
    <x v="16"/>
    <x v="577"/>
    <x v="1"/>
  </r>
  <r>
    <x v="16"/>
    <x v="67"/>
    <x v="22"/>
    <x v="2"/>
    <x v="87"/>
    <n v="6"/>
    <x v="1"/>
    <x v="2"/>
    <x v="1"/>
    <s v="Midsize"/>
    <x v="2"/>
    <n v="24"/>
    <n v="15"/>
    <x v="16"/>
    <x v="577"/>
    <x v="3"/>
  </r>
  <r>
    <x v="16"/>
    <x v="67"/>
    <x v="22"/>
    <x v="2"/>
    <x v="86"/>
    <n v="4"/>
    <x v="0"/>
    <x v="1"/>
    <x v="1"/>
    <s v="Compact"/>
    <x v="3"/>
    <n v="29"/>
    <n v="19"/>
    <x v="16"/>
    <x v="578"/>
    <x v="1"/>
  </r>
  <r>
    <x v="16"/>
    <x v="67"/>
    <x v="22"/>
    <x v="2"/>
    <x v="86"/>
    <n v="4"/>
    <x v="1"/>
    <x v="1"/>
    <x v="1"/>
    <s v="Compact"/>
    <x v="3"/>
    <n v="27"/>
    <n v="19"/>
    <x v="16"/>
    <x v="579"/>
    <x v="1"/>
  </r>
  <r>
    <x v="16"/>
    <x v="67"/>
    <x v="22"/>
    <x v="2"/>
    <x v="86"/>
    <n v="4"/>
    <x v="1"/>
    <x v="1"/>
    <x v="1"/>
    <s v="Midsize"/>
    <x v="2"/>
    <n v="28"/>
    <n v="19"/>
    <x v="16"/>
    <x v="580"/>
    <x v="1"/>
  </r>
  <r>
    <x v="16"/>
    <x v="67"/>
    <x v="22"/>
    <x v="2"/>
    <x v="86"/>
    <n v="4"/>
    <x v="1"/>
    <x v="1"/>
    <x v="1"/>
    <s v="Midsize"/>
    <x v="2"/>
    <n v="28"/>
    <n v="19"/>
    <x v="16"/>
    <x v="581"/>
    <x v="1"/>
  </r>
  <r>
    <x v="16"/>
    <x v="67"/>
    <x v="22"/>
    <x v="2"/>
    <x v="86"/>
    <n v="4"/>
    <x v="1"/>
    <x v="1"/>
    <x v="0"/>
    <s v="Compact"/>
    <x v="1"/>
    <n v="27"/>
    <n v="19"/>
    <x v="16"/>
    <x v="582"/>
    <x v="1"/>
  </r>
  <r>
    <x v="16"/>
    <x v="67"/>
    <x v="22"/>
    <x v="2"/>
    <x v="86"/>
    <n v="4"/>
    <x v="1"/>
    <x v="2"/>
    <x v="1"/>
    <s v="Midsize"/>
    <x v="2"/>
    <n v="27"/>
    <n v="17"/>
    <x v="16"/>
    <x v="583"/>
    <x v="1"/>
  </r>
  <r>
    <x v="16"/>
    <x v="67"/>
    <x v="22"/>
    <x v="2"/>
    <x v="86"/>
    <n v="4"/>
    <x v="1"/>
    <x v="1"/>
    <x v="0"/>
    <s v="Compact"/>
    <x v="1"/>
    <n v="27"/>
    <n v="19"/>
    <x v="16"/>
    <x v="584"/>
    <x v="1"/>
  </r>
  <r>
    <x v="16"/>
    <x v="67"/>
    <x v="24"/>
    <x v="2"/>
    <x v="88"/>
    <n v="4"/>
    <x v="1"/>
    <x v="2"/>
    <x v="1"/>
    <s v="Midsize"/>
    <x v="2"/>
    <n v="27"/>
    <n v="17"/>
    <x v="16"/>
    <x v="567"/>
    <x v="1"/>
  </r>
  <r>
    <x v="16"/>
    <x v="67"/>
    <x v="24"/>
    <x v="2"/>
    <x v="88"/>
    <n v="4"/>
    <x v="0"/>
    <x v="1"/>
    <x v="1"/>
    <s v="Midsize"/>
    <x v="2"/>
    <n v="31"/>
    <n v="21"/>
    <x v="16"/>
    <x v="559"/>
    <x v="1"/>
  </r>
  <r>
    <x v="16"/>
    <x v="67"/>
    <x v="24"/>
    <x v="2"/>
    <x v="88"/>
    <n v="4"/>
    <x v="0"/>
    <x v="1"/>
    <x v="1"/>
    <s v="Compact"/>
    <x v="3"/>
    <n v="31"/>
    <n v="21"/>
    <x v="16"/>
    <x v="585"/>
    <x v="1"/>
  </r>
  <r>
    <x v="16"/>
    <x v="67"/>
    <x v="24"/>
    <x v="2"/>
    <x v="88"/>
    <n v="4"/>
    <x v="0"/>
    <x v="1"/>
    <x v="0"/>
    <s v="Compact"/>
    <x v="1"/>
    <n v="29"/>
    <n v="20"/>
    <x v="16"/>
    <x v="586"/>
    <x v="1"/>
  </r>
  <r>
    <x v="16"/>
    <x v="67"/>
    <x v="24"/>
    <x v="2"/>
    <x v="88"/>
    <n v="4"/>
    <x v="1"/>
    <x v="2"/>
    <x v="1"/>
    <s v="Midsize"/>
    <x v="2"/>
    <n v="27"/>
    <n v="17"/>
    <x v="16"/>
    <x v="587"/>
    <x v="1"/>
  </r>
  <r>
    <x v="16"/>
    <x v="67"/>
    <x v="24"/>
    <x v="2"/>
    <x v="88"/>
    <n v="4"/>
    <x v="1"/>
    <x v="1"/>
    <x v="0"/>
    <s v="Compact"/>
    <x v="1"/>
    <n v="27"/>
    <n v="19"/>
    <x v="16"/>
    <x v="588"/>
    <x v="1"/>
  </r>
  <r>
    <x v="16"/>
    <x v="67"/>
    <x v="24"/>
    <x v="2"/>
    <x v="88"/>
    <n v="4"/>
    <x v="1"/>
    <x v="1"/>
    <x v="1"/>
    <s v="Midsize"/>
    <x v="2"/>
    <n v="28"/>
    <n v="19"/>
    <x v="16"/>
    <x v="589"/>
    <x v="1"/>
  </r>
  <r>
    <x v="16"/>
    <x v="67"/>
    <x v="24"/>
    <x v="2"/>
    <x v="88"/>
    <n v="4"/>
    <x v="1"/>
    <x v="2"/>
    <x v="1"/>
    <s v="Compact"/>
    <x v="3"/>
    <n v="27"/>
    <n v="17"/>
    <x v="16"/>
    <x v="590"/>
    <x v="1"/>
  </r>
  <r>
    <x v="16"/>
    <x v="67"/>
    <x v="24"/>
    <x v="2"/>
    <x v="88"/>
    <n v="4"/>
    <x v="1"/>
    <x v="1"/>
    <x v="1"/>
    <s v="Compact"/>
    <x v="3"/>
    <n v="27"/>
    <n v="19"/>
    <x v="16"/>
    <x v="591"/>
    <x v="1"/>
  </r>
  <r>
    <x v="16"/>
    <x v="67"/>
    <x v="0"/>
    <x v="2"/>
    <x v="86"/>
    <n v="4"/>
    <x v="0"/>
    <x v="1"/>
    <x v="1"/>
    <s v="Midsize"/>
    <x v="2"/>
    <n v="31"/>
    <n v="21"/>
    <x v="16"/>
    <x v="559"/>
    <x v="1"/>
  </r>
  <r>
    <x v="16"/>
    <x v="67"/>
    <x v="0"/>
    <x v="2"/>
    <x v="86"/>
    <n v="4"/>
    <x v="1"/>
    <x v="2"/>
    <x v="1"/>
    <s v="Midsize"/>
    <x v="2"/>
    <n v="27"/>
    <n v="17"/>
    <x v="16"/>
    <x v="587"/>
    <x v="1"/>
  </r>
  <r>
    <x v="16"/>
    <x v="67"/>
    <x v="0"/>
    <x v="2"/>
    <x v="86"/>
    <n v="4"/>
    <x v="1"/>
    <x v="2"/>
    <x v="1"/>
    <s v="Midsize"/>
    <x v="2"/>
    <n v="27"/>
    <n v="17"/>
    <x v="16"/>
    <x v="567"/>
    <x v="1"/>
  </r>
  <r>
    <x v="16"/>
    <x v="67"/>
    <x v="0"/>
    <x v="2"/>
    <x v="86"/>
    <n v="4"/>
    <x v="0"/>
    <x v="1"/>
    <x v="0"/>
    <s v="Compact"/>
    <x v="1"/>
    <n v="29"/>
    <n v="20"/>
    <x v="16"/>
    <x v="586"/>
    <x v="1"/>
  </r>
  <r>
    <x v="16"/>
    <x v="67"/>
    <x v="0"/>
    <x v="2"/>
    <x v="86"/>
    <n v="4"/>
    <x v="0"/>
    <x v="1"/>
    <x v="1"/>
    <s v="Compact"/>
    <x v="3"/>
    <n v="31"/>
    <n v="21"/>
    <x v="16"/>
    <x v="585"/>
    <x v="1"/>
  </r>
  <r>
    <x v="16"/>
    <x v="67"/>
    <x v="0"/>
    <x v="2"/>
    <x v="86"/>
    <n v="4"/>
    <x v="1"/>
    <x v="1"/>
    <x v="1"/>
    <s v="Compact"/>
    <x v="3"/>
    <n v="27"/>
    <n v="19"/>
    <x v="16"/>
    <x v="591"/>
    <x v="1"/>
  </r>
  <r>
    <x v="16"/>
    <x v="67"/>
    <x v="0"/>
    <x v="2"/>
    <x v="86"/>
    <n v="4"/>
    <x v="1"/>
    <x v="1"/>
    <x v="1"/>
    <s v="Midsize"/>
    <x v="2"/>
    <n v="28"/>
    <n v="19"/>
    <x v="16"/>
    <x v="589"/>
    <x v="1"/>
  </r>
  <r>
    <x v="16"/>
    <x v="67"/>
    <x v="0"/>
    <x v="2"/>
    <x v="86"/>
    <n v="4"/>
    <x v="1"/>
    <x v="2"/>
    <x v="1"/>
    <s v="Compact"/>
    <x v="3"/>
    <n v="27"/>
    <n v="17"/>
    <x v="16"/>
    <x v="590"/>
    <x v="1"/>
  </r>
  <r>
    <x v="16"/>
    <x v="67"/>
    <x v="0"/>
    <x v="2"/>
    <x v="86"/>
    <n v="4"/>
    <x v="1"/>
    <x v="1"/>
    <x v="0"/>
    <s v="Compact"/>
    <x v="1"/>
    <n v="27"/>
    <n v="19"/>
    <x v="16"/>
    <x v="588"/>
    <x v="1"/>
  </r>
  <r>
    <x v="16"/>
    <x v="68"/>
    <x v="0"/>
    <x v="0"/>
    <x v="89"/>
    <n v="6"/>
    <x v="1"/>
    <x v="1"/>
    <x v="1"/>
    <s v="Midsize"/>
    <x v="6"/>
    <n v="25"/>
    <n v="18"/>
    <x v="16"/>
    <x v="592"/>
    <x v="10"/>
  </r>
  <r>
    <x v="16"/>
    <x v="68"/>
    <x v="0"/>
    <x v="0"/>
    <x v="89"/>
    <n v="6"/>
    <x v="1"/>
    <x v="1"/>
    <x v="1"/>
    <s v="Midsize"/>
    <x v="6"/>
    <n v="25"/>
    <n v="18"/>
    <x v="16"/>
    <x v="592"/>
    <x v="1"/>
  </r>
  <r>
    <x v="16"/>
    <x v="68"/>
    <x v="0"/>
    <x v="0"/>
    <x v="89"/>
    <n v="6"/>
    <x v="1"/>
    <x v="2"/>
    <x v="1"/>
    <s v="Midsize"/>
    <x v="6"/>
    <n v="23"/>
    <n v="17"/>
    <x v="16"/>
    <x v="593"/>
    <x v="10"/>
  </r>
  <r>
    <x v="16"/>
    <x v="68"/>
    <x v="0"/>
    <x v="0"/>
    <x v="89"/>
    <n v="6"/>
    <x v="1"/>
    <x v="2"/>
    <x v="1"/>
    <s v="Midsize"/>
    <x v="6"/>
    <n v="23"/>
    <n v="17"/>
    <x v="16"/>
    <x v="593"/>
    <x v="1"/>
  </r>
  <r>
    <x v="16"/>
    <x v="68"/>
    <x v="0"/>
    <x v="0"/>
    <x v="89"/>
    <n v="6"/>
    <x v="1"/>
    <x v="1"/>
    <x v="1"/>
    <s v="Midsize"/>
    <x v="6"/>
    <n v="25"/>
    <n v="18"/>
    <x v="16"/>
    <x v="594"/>
    <x v="10"/>
  </r>
  <r>
    <x v="16"/>
    <x v="68"/>
    <x v="0"/>
    <x v="0"/>
    <x v="89"/>
    <n v="6"/>
    <x v="1"/>
    <x v="1"/>
    <x v="1"/>
    <s v="Midsize"/>
    <x v="6"/>
    <n v="25"/>
    <n v="18"/>
    <x v="16"/>
    <x v="594"/>
    <x v="1"/>
  </r>
  <r>
    <x v="16"/>
    <x v="68"/>
    <x v="0"/>
    <x v="0"/>
    <x v="89"/>
    <n v="6"/>
    <x v="1"/>
    <x v="2"/>
    <x v="1"/>
    <s v="Midsize"/>
    <x v="6"/>
    <n v="23"/>
    <n v="17"/>
    <x v="16"/>
    <x v="595"/>
    <x v="10"/>
  </r>
  <r>
    <x v="16"/>
    <x v="68"/>
    <x v="0"/>
    <x v="0"/>
    <x v="89"/>
    <n v="6"/>
    <x v="1"/>
    <x v="2"/>
    <x v="1"/>
    <s v="Midsize"/>
    <x v="6"/>
    <n v="23"/>
    <n v="17"/>
    <x v="16"/>
    <x v="595"/>
    <x v="1"/>
  </r>
  <r>
    <x v="16"/>
    <x v="68"/>
    <x v="0"/>
    <x v="0"/>
    <x v="1"/>
    <n v="6"/>
    <x v="1"/>
    <x v="2"/>
    <x v="1"/>
    <s v="Midsize"/>
    <x v="6"/>
    <n v="22"/>
    <n v="15"/>
    <x v="16"/>
    <x v="596"/>
    <x v="10"/>
  </r>
  <r>
    <x v="16"/>
    <x v="68"/>
    <x v="0"/>
    <x v="0"/>
    <x v="1"/>
    <n v="6"/>
    <x v="1"/>
    <x v="2"/>
    <x v="1"/>
    <s v="Midsize"/>
    <x v="6"/>
    <n v="22"/>
    <n v="15"/>
    <x v="16"/>
    <x v="596"/>
    <x v="1"/>
  </r>
  <r>
    <x v="16"/>
    <x v="69"/>
    <x v="22"/>
    <x v="2"/>
    <x v="90"/>
    <n v="4"/>
    <x v="1"/>
    <x v="1"/>
    <x v="1"/>
    <s v="Midsize"/>
    <x v="2"/>
    <n v="27"/>
    <n v="17"/>
    <x v="16"/>
    <x v="597"/>
    <x v="1"/>
  </r>
  <r>
    <x v="16"/>
    <x v="69"/>
    <x v="22"/>
    <x v="2"/>
    <x v="90"/>
    <n v="4"/>
    <x v="1"/>
    <x v="1"/>
    <x v="1"/>
    <s v="Midsize"/>
    <x v="2"/>
    <n v="27"/>
    <n v="17"/>
    <x v="16"/>
    <x v="597"/>
    <x v="3"/>
  </r>
  <r>
    <x v="16"/>
    <x v="69"/>
    <x v="22"/>
    <x v="2"/>
    <x v="90"/>
    <n v="4"/>
    <x v="1"/>
    <x v="1"/>
    <x v="1"/>
    <s v="Midsize"/>
    <x v="3"/>
    <n v="27"/>
    <n v="17"/>
    <x v="16"/>
    <x v="598"/>
    <x v="1"/>
  </r>
  <r>
    <x v="16"/>
    <x v="69"/>
    <x v="22"/>
    <x v="2"/>
    <x v="90"/>
    <n v="4"/>
    <x v="1"/>
    <x v="1"/>
    <x v="1"/>
    <s v="Midsize"/>
    <x v="3"/>
    <n v="27"/>
    <n v="17"/>
    <x v="16"/>
    <x v="598"/>
    <x v="3"/>
  </r>
  <r>
    <x v="16"/>
    <x v="69"/>
    <x v="22"/>
    <x v="2"/>
    <x v="90"/>
    <n v="4"/>
    <x v="1"/>
    <x v="1"/>
    <x v="1"/>
    <s v="Midsize"/>
    <x v="3"/>
    <n v="27"/>
    <n v="17"/>
    <x v="16"/>
    <x v="599"/>
    <x v="1"/>
  </r>
  <r>
    <x v="16"/>
    <x v="69"/>
    <x v="22"/>
    <x v="2"/>
    <x v="90"/>
    <n v="4"/>
    <x v="1"/>
    <x v="1"/>
    <x v="1"/>
    <s v="Midsize"/>
    <x v="3"/>
    <n v="27"/>
    <n v="17"/>
    <x v="16"/>
    <x v="599"/>
    <x v="3"/>
  </r>
  <r>
    <x v="16"/>
    <x v="69"/>
    <x v="22"/>
    <x v="2"/>
    <x v="90"/>
    <n v="4"/>
    <x v="1"/>
    <x v="1"/>
    <x v="1"/>
    <s v="Midsize"/>
    <x v="2"/>
    <n v="27"/>
    <n v="17"/>
    <x v="16"/>
    <x v="600"/>
    <x v="1"/>
  </r>
  <r>
    <x v="16"/>
    <x v="69"/>
    <x v="22"/>
    <x v="2"/>
    <x v="90"/>
    <n v="4"/>
    <x v="1"/>
    <x v="1"/>
    <x v="1"/>
    <s v="Midsize"/>
    <x v="2"/>
    <n v="27"/>
    <n v="17"/>
    <x v="16"/>
    <x v="600"/>
    <x v="3"/>
  </r>
  <r>
    <x v="16"/>
    <x v="69"/>
    <x v="22"/>
    <x v="2"/>
    <x v="90"/>
    <n v="4"/>
    <x v="1"/>
    <x v="1"/>
    <x v="1"/>
    <s v="Midsize"/>
    <x v="3"/>
    <n v="27"/>
    <n v="17"/>
    <x v="16"/>
    <x v="601"/>
    <x v="1"/>
  </r>
  <r>
    <x v="16"/>
    <x v="69"/>
    <x v="22"/>
    <x v="2"/>
    <x v="90"/>
    <n v="4"/>
    <x v="1"/>
    <x v="1"/>
    <x v="1"/>
    <s v="Midsize"/>
    <x v="3"/>
    <n v="27"/>
    <n v="17"/>
    <x v="16"/>
    <x v="601"/>
    <x v="3"/>
  </r>
  <r>
    <x v="16"/>
    <x v="69"/>
    <x v="22"/>
    <x v="2"/>
    <x v="90"/>
    <n v="4"/>
    <x v="1"/>
    <x v="1"/>
    <x v="1"/>
    <s v="Midsize"/>
    <x v="2"/>
    <n v="27"/>
    <n v="17"/>
    <x v="16"/>
    <x v="602"/>
    <x v="1"/>
  </r>
  <r>
    <x v="16"/>
    <x v="69"/>
    <x v="22"/>
    <x v="2"/>
    <x v="90"/>
    <n v="4"/>
    <x v="1"/>
    <x v="1"/>
    <x v="1"/>
    <s v="Midsize"/>
    <x v="2"/>
    <n v="27"/>
    <n v="17"/>
    <x v="16"/>
    <x v="602"/>
    <x v="3"/>
  </r>
  <r>
    <x v="16"/>
    <x v="69"/>
    <x v="24"/>
    <x v="2"/>
    <x v="1"/>
    <n v="6"/>
    <x v="1"/>
    <x v="2"/>
    <x v="1"/>
    <s v="Large"/>
    <x v="2"/>
    <n v="27"/>
    <n v="16"/>
    <x v="16"/>
    <x v="603"/>
    <x v="1"/>
  </r>
  <r>
    <x v="16"/>
    <x v="69"/>
    <x v="24"/>
    <x v="2"/>
    <x v="1"/>
    <n v="6"/>
    <x v="1"/>
    <x v="2"/>
    <x v="1"/>
    <s v="Large"/>
    <x v="2"/>
    <n v="27"/>
    <n v="16"/>
    <x v="16"/>
    <x v="603"/>
    <x v="3"/>
  </r>
  <r>
    <x v="16"/>
    <x v="69"/>
    <x v="0"/>
    <x v="2"/>
    <x v="85"/>
    <n v="4"/>
    <x v="0"/>
    <x v="1"/>
    <x v="1"/>
    <s v="Large"/>
    <x v="2"/>
    <n v="33"/>
    <n v="20"/>
    <x v="16"/>
    <x v="604"/>
    <x v="1"/>
  </r>
  <r>
    <x v="16"/>
    <x v="69"/>
    <x v="0"/>
    <x v="2"/>
    <x v="1"/>
    <n v="6"/>
    <x v="1"/>
    <x v="2"/>
    <x v="1"/>
    <s v="Large"/>
    <x v="2"/>
    <n v="27"/>
    <n v="17"/>
    <x v="16"/>
    <x v="605"/>
    <x v="1"/>
  </r>
  <r>
    <x v="16"/>
    <x v="69"/>
    <x v="0"/>
    <x v="2"/>
    <x v="1"/>
    <n v="6"/>
    <x v="1"/>
    <x v="2"/>
    <x v="1"/>
    <s v="Large"/>
    <x v="2"/>
    <n v="27"/>
    <n v="17"/>
    <x v="16"/>
    <x v="605"/>
    <x v="3"/>
  </r>
  <r>
    <x v="16"/>
    <x v="69"/>
    <x v="0"/>
    <x v="2"/>
    <x v="85"/>
    <n v="4"/>
    <x v="1"/>
    <x v="1"/>
    <x v="1"/>
    <s v="Large"/>
    <x v="2"/>
    <n v="28"/>
    <n v="18"/>
    <x v="16"/>
    <x v="606"/>
    <x v="1"/>
  </r>
  <r>
    <x v="16"/>
    <x v="69"/>
    <x v="0"/>
    <x v="2"/>
    <x v="1"/>
    <n v="6"/>
    <x v="1"/>
    <x v="2"/>
    <x v="1"/>
    <s v="Large"/>
    <x v="2"/>
    <n v="27"/>
    <n v="17"/>
    <x v="16"/>
    <x v="607"/>
    <x v="1"/>
  </r>
  <r>
    <x v="16"/>
    <x v="69"/>
    <x v="0"/>
    <x v="2"/>
    <x v="1"/>
    <n v="6"/>
    <x v="1"/>
    <x v="2"/>
    <x v="1"/>
    <s v="Large"/>
    <x v="2"/>
    <n v="27"/>
    <n v="17"/>
    <x v="16"/>
    <x v="607"/>
    <x v="3"/>
  </r>
  <r>
    <x v="16"/>
    <x v="70"/>
    <x v="20"/>
    <x v="1"/>
    <x v="91"/>
    <n v="6"/>
    <x v="1"/>
    <x v="2"/>
    <x v="1"/>
    <s v="Midsize"/>
    <x v="6"/>
    <n v="20"/>
    <n v="14"/>
    <x v="16"/>
    <x v="608"/>
    <x v="1"/>
  </r>
  <r>
    <x v="16"/>
    <x v="70"/>
    <x v="20"/>
    <x v="1"/>
    <x v="1"/>
    <n v="8"/>
    <x v="1"/>
    <x v="2"/>
    <x v="1"/>
    <s v="Midsize"/>
    <x v="6"/>
    <n v="19"/>
    <n v="13"/>
    <x v="16"/>
    <x v="609"/>
    <x v="1"/>
  </r>
  <r>
    <x v="16"/>
    <x v="70"/>
    <x v="21"/>
    <x v="1"/>
    <x v="1"/>
    <n v="8"/>
    <x v="1"/>
    <x v="2"/>
    <x v="1"/>
    <s v="Midsize"/>
    <x v="6"/>
    <n v="19"/>
    <n v="13"/>
    <x v="16"/>
    <x v="154"/>
    <x v="1"/>
  </r>
  <r>
    <x v="16"/>
    <x v="70"/>
    <x v="21"/>
    <x v="1"/>
    <x v="92"/>
    <n v="6"/>
    <x v="1"/>
    <x v="2"/>
    <x v="1"/>
    <s v="Midsize"/>
    <x v="6"/>
    <n v="20"/>
    <n v="14"/>
    <x v="16"/>
    <x v="610"/>
    <x v="1"/>
  </r>
  <r>
    <x v="16"/>
    <x v="70"/>
    <x v="21"/>
    <x v="1"/>
    <x v="93"/>
    <n v="8"/>
    <x v="1"/>
    <x v="2"/>
    <x v="1"/>
    <s v="Midsize"/>
    <x v="6"/>
    <n v="16"/>
    <n v="12"/>
    <x v="16"/>
    <x v="611"/>
    <x v="1"/>
  </r>
  <r>
    <x v="16"/>
    <x v="70"/>
    <x v="22"/>
    <x v="1"/>
    <x v="93"/>
    <n v="8"/>
    <x v="1"/>
    <x v="2"/>
    <x v="1"/>
    <s v="Midsize"/>
    <x v="6"/>
    <n v="16"/>
    <n v="12"/>
    <x v="16"/>
    <x v="612"/>
    <x v="1"/>
  </r>
  <r>
    <x v="16"/>
    <x v="70"/>
    <x v="22"/>
    <x v="1"/>
    <x v="92"/>
    <n v="6"/>
    <x v="1"/>
    <x v="2"/>
    <x v="1"/>
    <s v="Midsize"/>
    <x v="6"/>
    <n v="20"/>
    <n v="14"/>
    <x v="16"/>
    <x v="613"/>
    <x v="1"/>
  </r>
  <r>
    <x v="16"/>
    <x v="70"/>
    <x v="22"/>
    <x v="1"/>
    <x v="1"/>
    <n v="8"/>
    <x v="1"/>
    <x v="2"/>
    <x v="1"/>
    <s v="Midsize"/>
    <x v="6"/>
    <n v="20"/>
    <n v="14"/>
    <x v="16"/>
    <x v="614"/>
    <x v="1"/>
  </r>
  <r>
    <x v="16"/>
    <x v="71"/>
    <x v="11"/>
    <x v="1"/>
    <x v="94"/>
    <n v="4"/>
    <x v="0"/>
    <x v="1"/>
    <x v="1"/>
    <s v="Midsize"/>
    <x v="4"/>
    <n v="25"/>
    <n v="18"/>
    <x v="16"/>
    <x v="15"/>
    <x v="6"/>
  </r>
  <r>
    <x v="16"/>
    <x v="71"/>
    <x v="11"/>
    <x v="1"/>
    <x v="94"/>
    <n v="4"/>
    <x v="0"/>
    <x v="1"/>
    <x v="1"/>
    <s v="Midsize"/>
    <x v="4"/>
    <n v="25"/>
    <n v="18"/>
    <x v="16"/>
    <x v="15"/>
    <x v="0"/>
  </r>
  <r>
    <x v="16"/>
    <x v="71"/>
    <x v="11"/>
    <x v="1"/>
    <x v="94"/>
    <n v="4"/>
    <x v="0"/>
    <x v="1"/>
    <x v="1"/>
    <s v="Midsize"/>
    <x v="4"/>
    <n v="25"/>
    <n v="18"/>
    <x v="16"/>
    <x v="15"/>
    <x v="1"/>
  </r>
  <r>
    <x v="16"/>
    <x v="71"/>
    <x v="11"/>
    <x v="1"/>
    <x v="86"/>
    <n v="6"/>
    <x v="1"/>
    <x v="1"/>
    <x v="1"/>
    <s v="Midsize"/>
    <x v="4"/>
    <n v="24"/>
    <n v="16"/>
    <x v="16"/>
    <x v="15"/>
    <x v="6"/>
  </r>
  <r>
    <x v="16"/>
    <x v="71"/>
    <x v="11"/>
    <x v="1"/>
    <x v="86"/>
    <n v="6"/>
    <x v="1"/>
    <x v="1"/>
    <x v="1"/>
    <s v="Midsize"/>
    <x v="4"/>
    <n v="24"/>
    <n v="16"/>
    <x v="16"/>
    <x v="15"/>
    <x v="1"/>
  </r>
  <r>
    <x v="16"/>
    <x v="71"/>
    <x v="11"/>
    <x v="1"/>
    <x v="69"/>
    <n v="4"/>
    <x v="0"/>
    <x v="1"/>
    <x v="1"/>
    <s v="Midsize"/>
    <x v="4"/>
    <n v="25"/>
    <n v="18"/>
    <x v="16"/>
    <x v="15"/>
    <x v="6"/>
  </r>
  <r>
    <x v="16"/>
    <x v="71"/>
    <x v="11"/>
    <x v="1"/>
    <x v="69"/>
    <n v="4"/>
    <x v="0"/>
    <x v="1"/>
    <x v="1"/>
    <s v="Midsize"/>
    <x v="4"/>
    <n v="25"/>
    <n v="18"/>
    <x v="16"/>
    <x v="15"/>
    <x v="1"/>
  </r>
  <r>
    <x v="16"/>
    <x v="71"/>
    <x v="11"/>
    <x v="1"/>
    <x v="82"/>
    <n v="4"/>
    <x v="0"/>
    <x v="1"/>
    <x v="1"/>
    <s v="Midsize"/>
    <x v="4"/>
    <n v="25"/>
    <n v="18"/>
    <x v="16"/>
    <x v="15"/>
    <x v="6"/>
  </r>
  <r>
    <x v="16"/>
    <x v="71"/>
    <x v="11"/>
    <x v="1"/>
    <x v="82"/>
    <n v="4"/>
    <x v="0"/>
    <x v="1"/>
    <x v="1"/>
    <s v="Midsize"/>
    <x v="4"/>
    <n v="25"/>
    <n v="18"/>
    <x v="16"/>
    <x v="15"/>
    <x v="1"/>
  </r>
  <r>
    <x v="16"/>
    <x v="71"/>
    <x v="12"/>
    <x v="1"/>
    <x v="86"/>
    <n v="6"/>
    <x v="1"/>
    <x v="1"/>
    <x v="1"/>
    <s v="Midsize"/>
    <x v="4"/>
    <n v="24"/>
    <n v="16"/>
    <x v="16"/>
    <x v="615"/>
    <x v="6"/>
  </r>
  <r>
    <x v="16"/>
    <x v="71"/>
    <x v="12"/>
    <x v="1"/>
    <x v="86"/>
    <n v="6"/>
    <x v="1"/>
    <x v="1"/>
    <x v="1"/>
    <s v="Midsize"/>
    <x v="4"/>
    <n v="24"/>
    <n v="16"/>
    <x v="16"/>
    <x v="615"/>
    <x v="1"/>
  </r>
  <r>
    <x v="16"/>
    <x v="71"/>
    <x v="12"/>
    <x v="1"/>
    <x v="69"/>
    <n v="4"/>
    <x v="0"/>
    <x v="1"/>
    <x v="1"/>
    <s v="Midsize"/>
    <x v="4"/>
    <n v="26"/>
    <n v="18"/>
    <x v="16"/>
    <x v="15"/>
    <x v="6"/>
  </r>
  <r>
    <x v="16"/>
    <x v="71"/>
    <x v="12"/>
    <x v="1"/>
    <x v="69"/>
    <n v="4"/>
    <x v="0"/>
    <x v="1"/>
    <x v="1"/>
    <s v="Midsize"/>
    <x v="4"/>
    <n v="26"/>
    <n v="18"/>
    <x v="16"/>
    <x v="15"/>
    <x v="1"/>
  </r>
  <r>
    <x v="16"/>
    <x v="71"/>
    <x v="12"/>
    <x v="1"/>
    <x v="94"/>
    <n v="4"/>
    <x v="0"/>
    <x v="1"/>
    <x v="1"/>
    <s v="Midsize"/>
    <x v="4"/>
    <n v="26"/>
    <n v="18"/>
    <x v="16"/>
    <x v="616"/>
    <x v="6"/>
  </r>
  <r>
    <x v="16"/>
    <x v="71"/>
    <x v="12"/>
    <x v="1"/>
    <x v="94"/>
    <n v="4"/>
    <x v="0"/>
    <x v="1"/>
    <x v="1"/>
    <s v="Midsize"/>
    <x v="4"/>
    <n v="26"/>
    <n v="18"/>
    <x v="16"/>
    <x v="616"/>
    <x v="0"/>
  </r>
  <r>
    <x v="16"/>
    <x v="71"/>
    <x v="12"/>
    <x v="1"/>
    <x v="94"/>
    <n v="4"/>
    <x v="0"/>
    <x v="1"/>
    <x v="1"/>
    <s v="Midsize"/>
    <x v="4"/>
    <n v="26"/>
    <n v="18"/>
    <x v="16"/>
    <x v="616"/>
    <x v="1"/>
  </r>
  <r>
    <x v="16"/>
    <x v="71"/>
    <x v="12"/>
    <x v="1"/>
    <x v="82"/>
    <n v="4"/>
    <x v="0"/>
    <x v="1"/>
    <x v="1"/>
    <s v="Midsize"/>
    <x v="4"/>
    <n v="26"/>
    <n v="18"/>
    <x v="16"/>
    <x v="617"/>
    <x v="6"/>
  </r>
  <r>
    <x v="16"/>
    <x v="71"/>
    <x v="12"/>
    <x v="1"/>
    <x v="82"/>
    <n v="4"/>
    <x v="0"/>
    <x v="1"/>
    <x v="1"/>
    <s v="Midsize"/>
    <x v="4"/>
    <n v="26"/>
    <n v="18"/>
    <x v="16"/>
    <x v="617"/>
    <x v="1"/>
  </r>
  <r>
    <x v="16"/>
    <x v="71"/>
    <x v="12"/>
    <x v="1"/>
    <x v="82"/>
    <n v="4"/>
    <x v="0"/>
    <x v="1"/>
    <x v="1"/>
    <s v="Midsize"/>
    <x v="4"/>
    <n v="26"/>
    <n v="18"/>
    <x v="16"/>
    <x v="618"/>
    <x v="6"/>
  </r>
  <r>
    <x v="16"/>
    <x v="71"/>
    <x v="12"/>
    <x v="1"/>
    <x v="82"/>
    <n v="4"/>
    <x v="0"/>
    <x v="1"/>
    <x v="1"/>
    <s v="Midsize"/>
    <x v="4"/>
    <n v="26"/>
    <n v="18"/>
    <x v="16"/>
    <x v="618"/>
    <x v="1"/>
  </r>
  <r>
    <x v="16"/>
    <x v="71"/>
    <x v="13"/>
    <x v="1"/>
    <x v="94"/>
    <n v="4"/>
    <x v="0"/>
    <x v="1"/>
    <x v="1"/>
    <s v="Midsize"/>
    <x v="4"/>
    <n v="25"/>
    <n v="18"/>
    <x v="16"/>
    <x v="619"/>
    <x v="6"/>
  </r>
  <r>
    <x v="16"/>
    <x v="71"/>
    <x v="13"/>
    <x v="1"/>
    <x v="94"/>
    <n v="4"/>
    <x v="0"/>
    <x v="1"/>
    <x v="1"/>
    <s v="Midsize"/>
    <x v="4"/>
    <n v="25"/>
    <n v="18"/>
    <x v="16"/>
    <x v="619"/>
    <x v="1"/>
  </r>
  <r>
    <x v="16"/>
    <x v="72"/>
    <x v="11"/>
    <x v="1"/>
    <x v="95"/>
    <n v="4"/>
    <x v="0"/>
    <x v="1"/>
    <x v="0"/>
    <s v="Compact"/>
    <x v="5"/>
    <n v="26"/>
    <n v="18"/>
    <x v="16"/>
    <x v="15"/>
    <x v="6"/>
  </r>
  <r>
    <x v="16"/>
    <x v="72"/>
    <x v="11"/>
    <x v="1"/>
    <x v="95"/>
    <n v="4"/>
    <x v="0"/>
    <x v="1"/>
    <x v="0"/>
    <s v="Compact"/>
    <x v="5"/>
    <n v="26"/>
    <n v="18"/>
    <x v="16"/>
    <x v="15"/>
    <x v="1"/>
  </r>
  <r>
    <x v="16"/>
    <x v="72"/>
    <x v="11"/>
    <x v="1"/>
    <x v="95"/>
    <n v="4"/>
    <x v="0"/>
    <x v="1"/>
    <x v="0"/>
    <s v="Compact"/>
    <x v="5"/>
    <n v="26"/>
    <n v="18"/>
    <x v="16"/>
    <x v="15"/>
    <x v="3"/>
  </r>
  <r>
    <x v="16"/>
    <x v="72"/>
    <x v="11"/>
    <x v="1"/>
    <x v="95"/>
    <n v="4"/>
    <x v="0"/>
    <x v="1"/>
    <x v="1"/>
    <s v="Compact"/>
    <x v="4"/>
    <n v="23"/>
    <n v="15"/>
    <x v="16"/>
    <x v="15"/>
    <x v="6"/>
  </r>
  <r>
    <x v="16"/>
    <x v="72"/>
    <x v="11"/>
    <x v="1"/>
    <x v="95"/>
    <n v="4"/>
    <x v="0"/>
    <x v="1"/>
    <x v="1"/>
    <s v="Compact"/>
    <x v="4"/>
    <n v="23"/>
    <n v="15"/>
    <x v="16"/>
    <x v="15"/>
    <x v="1"/>
  </r>
  <r>
    <x v="16"/>
    <x v="72"/>
    <x v="11"/>
    <x v="1"/>
    <x v="95"/>
    <n v="4"/>
    <x v="0"/>
    <x v="1"/>
    <x v="1"/>
    <s v="Compact"/>
    <x v="4"/>
    <n v="23"/>
    <n v="15"/>
    <x v="16"/>
    <x v="15"/>
    <x v="3"/>
  </r>
  <r>
    <x v="16"/>
    <x v="72"/>
    <x v="11"/>
    <x v="1"/>
    <x v="96"/>
    <n v="4"/>
    <x v="0"/>
    <x v="1"/>
    <x v="1"/>
    <s v="Compact"/>
    <x v="4"/>
    <n v="26"/>
    <n v="18"/>
    <x v="16"/>
    <x v="15"/>
    <x v="6"/>
  </r>
  <r>
    <x v="16"/>
    <x v="72"/>
    <x v="11"/>
    <x v="1"/>
    <x v="96"/>
    <n v="4"/>
    <x v="0"/>
    <x v="1"/>
    <x v="1"/>
    <s v="Compact"/>
    <x v="4"/>
    <n v="26"/>
    <n v="18"/>
    <x v="16"/>
    <x v="15"/>
    <x v="1"/>
  </r>
  <r>
    <x v="16"/>
    <x v="72"/>
    <x v="11"/>
    <x v="1"/>
    <x v="69"/>
    <n v="6"/>
    <x v="1"/>
    <x v="1"/>
    <x v="1"/>
    <s v="Compact"/>
    <x v="4"/>
    <n v="23"/>
    <n v="17"/>
    <x v="16"/>
    <x v="15"/>
    <x v="6"/>
  </r>
  <r>
    <x v="16"/>
    <x v="72"/>
    <x v="11"/>
    <x v="1"/>
    <x v="69"/>
    <n v="6"/>
    <x v="1"/>
    <x v="1"/>
    <x v="1"/>
    <s v="Compact"/>
    <x v="4"/>
    <n v="23"/>
    <n v="17"/>
    <x v="16"/>
    <x v="15"/>
    <x v="1"/>
  </r>
  <r>
    <x v="16"/>
    <x v="72"/>
    <x v="11"/>
    <x v="1"/>
    <x v="95"/>
    <n v="4"/>
    <x v="0"/>
    <x v="1"/>
    <x v="0"/>
    <s v="Compact"/>
    <x v="1"/>
    <n v="26"/>
    <n v="18"/>
    <x v="16"/>
    <x v="15"/>
    <x v="1"/>
  </r>
  <r>
    <x v="16"/>
    <x v="72"/>
    <x v="11"/>
    <x v="1"/>
    <x v="95"/>
    <n v="4"/>
    <x v="0"/>
    <x v="1"/>
    <x v="0"/>
    <s v="Compact"/>
    <x v="1"/>
    <n v="26"/>
    <n v="18"/>
    <x v="16"/>
    <x v="15"/>
    <x v="3"/>
  </r>
  <r>
    <x v="16"/>
    <x v="72"/>
    <x v="11"/>
    <x v="1"/>
    <x v="69"/>
    <n v="6"/>
    <x v="1"/>
    <x v="1"/>
    <x v="0"/>
    <s v="Compact"/>
    <x v="1"/>
    <n v="23"/>
    <n v="17"/>
    <x v="16"/>
    <x v="15"/>
    <x v="1"/>
  </r>
  <r>
    <x v="16"/>
    <x v="72"/>
    <x v="11"/>
    <x v="1"/>
    <x v="96"/>
    <n v="4"/>
    <x v="0"/>
    <x v="1"/>
    <x v="0"/>
    <s v="Compact"/>
    <x v="5"/>
    <n v="26"/>
    <n v="18"/>
    <x v="16"/>
    <x v="15"/>
    <x v="6"/>
  </r>
  <r>
    <x v="16"/>
    <x v="72"/>
    <x v="11"/>
    <x v="1"/>
    <x v="96"/>
    <n v="4"/>
    <x v="0"/>
    <x v="1"/>
    <x v="0"/>
    <s v="Compact"/>
    <x v="5"/>
    <n v="26"/>
    <n v="18"/>
    <x v="16"/>
    <x v="15"/>
    <x v="1"/>
  </r>
  <r>
    <x v="16"/>
    <x v="72"/>
    <x v="11"/>
    <x v="1"/>
    <x v="96"/>
    <n v="4"/>
    <x v="0"/>
    <x v="1"/>
    <x v="0"/>
    <s v="Compact"/>
    <x v="1"/>
    <n v="26"/>
    <n v="18"/>
    <x v="16"/>
    <x v="15"/>
    <x v="1"/>
  </r>
  <r>
    <x v="16"/>
    <x v="72"/>
    <x v="12"/>
    <x v="1"/>
    <x v="95"/>
    <n v="4"/>
    <x v="0"/>
    <x v="1"/>
    <x v="0"/>
    <s v="Compact"/>
    <x v="5"/>
    <n v="25"/>
    <n v="18"/>
    <x v="16"/>
    <x v="15"/>
    <x v="6"/>
  </r>
  <r>
    <x v="16"/>
    <x v="72"/>
    <x v="12"/>
    <x v="1"/>
    <x v="95"/>
    <n v="4"/>
    <x v="0"/>
    <x v="1"/>
    <x v="0"/>
    <s v="Compact"/>
    <x v="5"/>
    <n v="25"/>
    <n v="18"/>
    <x v="16"/>
    <x v="15"/>
    <x v="1"/>
  </r>
  <r>
    <x v="16"/>
    <x v="72"/>
    <x v="12"/>
    <x v="1"/>
    <x v="95"/>
    <n v="4"/>
    <x v="0"/>
    <x v="1"/>
    <x v="0"/>
    <s v="Compact"/>
    <x v="5"/>
    <n v="25"/>
    <n v="18"/>
    <x v="16"/>
    <x v="15"/>
    <x v="3"/>
  </r>
  <r>
    <x v="16"/>
    <x v="72"/>
    <x v="12"/>
    <x v="1"/>
    <x v="69"/>
    <n v="6"/>
    <x v="1"/>
    <x v="1"/>
    <x v="1"/>
    <s v="Compact"/>
    <x v="4"/>
    <n v="23"/>
    <n v="17"/>
    <x v="16"/>
    <x v="15"/>
    <x v="6"/>
  </r>
  <r>
    <x v="16"/>
    <x v="72"/>
    <x v="12"/>
    <x v="1"/>
    <x v="69"/>
    <n v="6"/>
    <x v="1"/>
    <x v="1"/>
    <x v="1"/>
    <s v="Compact"/>
    <x v="4"/>
    <n v="23"/>
    <n v="17"/>
    <x v="16"/>
    <x v="15"/>
    <x v="1"/>
  </r>
  <r>
    <x v="16"/>
    <x v="72"/>
    <x v="12"/>
    <x v="1"/>
    <x v="96"/>
    <n v="4"/>
    <x v="0"/>
    <x v="1"/>
    <x v="0"/>
    <s v="Compact"/>
    <x v="1"/>
    <n v="26"/>
    <n v="18"/>
    <x v="16"/>
    <x v="15"/>
    <x v="1"/>
  </r>
  <r>
    <x v="16"/>
    <x v="72"/>
    <x v="12"/>
    <x v="1"/>
    <x v="96"/>
    <n v="4"/>
    <x v="0"/>
    <x v="1"/>
    <x v="0"/>
    <s v="Compact"/>
    <x v="5"/>
    <n v="26"/>
    <n v="18"/>
    <x v="16"/>
    <x v="15"/>
    <x v="6"/>
  </r>
  <r>
    <x v="16"/>
    <x v="72"/>
    <x v="12"/>
    <x v="1"/>
    <x v="96"/>
    <n v="4"/>
    <x v="0"/>
    <x v="1"/>
    <x v="0"/>
    <s v="Compact"/>
    <x v="5"/>
    <n v="26"/>
    <n v="18"/>
    <x v="16"/>
    <x v="15"/>
    <x v="1"/>
  </r>
  <r>
    <x v="16"/>
    <x v="72"/>
    <x v="12"/>
    <x v="1"/>
    <x v="95"/>
    <n v="4"/>
    <x v="0"/>
    <x v="1"/>
    <x v="0"/>
    <s v="Compact"/>
    <x v="1"/>
    <n v="25"/>
    <n v="18"/>
    <x v="16"/>
    <x v="620"/>
    <x v="1"/>
  </r>
  <r>
    <x v="16"/>
    <x v="72"/>
    <x v="12"/>
    <x v="1"/>
    <x v="95"/>
    <n v="4"/>
    <x v="0"/>
    <x v="1"/>
    <x v="0"/>
    <s v="Compact"/>
    <x v="1"/>
    <n v="25"/>
    <n v="18"/>
    <x v="16"/>
    <x v="620"/>
    <x v="3"/>
  </r>
  <r>
    <x v="16"/>
    <x v="72"/>
    <x v="12"/>
    <x v="1"/>
    <x v="95"/>
    <n v="4"/>
    <x v="0"/>
    <x v="1"/>
    <x v="0"/>
    <s v="Compact"/>
    <x v="5"/>
    <n v="25"/>
    <n v="18"/>
    <x v="16"/>
    <x v="15"/>
    <x v="6"/>
  </r>
  <r>
    <x v="16"/>
    <x v="72"/>
    <x v="12"/>
    <x v="1"/>
    <x v="95"/>
    <n v="4"/>
    <x v="0"/>
    <x v="1"/>
    <x v="0"/>
    <s v="Compact"/>
    <x v="5"/>
    <n v="25"/>
    <n v="18"/>
    <x v="16"/>
    <x v="15"/>
    <x v="1"/>
  </r>
  <r>
    <x v="16"/>
    <x v="72"/>
    <x v="12"/>
    <x v="1"/>
    <x v="95"/>
    <n v="4"/>
    <x v="0"/>
    <x v="1"/>
    <x v="0"/>
    <s v="Compact"/>
    <x v="5"/>
    <n v="25"/>
    <n v="18"/>
    <x v="16"/>
    <x v="15"/>
    <x v="3"/>
  </r>
  <r>
    <x v="16"/>
    <x v="72"/>
    <x v="12"/>
    <x v="1"/>
    <x v="95"/>
    <n v="4"/>
    <x v="0"/>
    <x v="1"/>
    <x v="1"/>
    <s v="Compact"/>
    <x v="4"/>
    <n v="25"/>
    <n v="18"/>
    <x v="16"/>
    <x v="15"/>
    <x v="6"/>
  </r>
  <r>
    <x v="16"/>
    <x v="72"/>
    <x v="12"/>
    <x v="1"/>
    <x v="95"/>
    <n v="4"/>
    <x v="0"/>
    <x v="1"/>
    <x v="1"/>
    <s v="Compact"/>
    <x v="4"/>
    <n v="25"/>
    <n v="18"/>
    <x v="16"/>
    <x v="15"/>
    <x v="1"/>
  </r>
  <r>
    <x v="16"/>
    <x v="72"/>
    <x v="12"/>
    <x v="1"/>
    <x v="95"/>
    <n v="4"/>
    <x v="0"/>
    <x v="1"/>
    <x v="1"/>
    <s v="Compact"/>
    <x v="4"/>
    <n v="25"/>
    <n v="18"/>
    <x v="16"/>
    <x v="15"/>
    <x v="3"/>
  </r>
  <r>
    <x v="16"/>
    <x v="72"/>
    <x v="12"/>
    <x v="1"/>
    <x v="95"/>
    <n v="4"/>
    <x v="0"/>
    <x v="1"/>
    <x v="1"/>
    <s v="Compact"/>
    <x v="4"/>
    <n v="25"/>
    <n v="18"/>
    <x v="16"/>
    <x v="15"/>
    <x v="6"/>
  </r>
  <r>
    <x v="16"/>
    <x v="72"/>
    <x v="12"/>
    <x v="1"/>
    <x v="95"/>
    <n v="4"/>
    <x v="0"/>
    <x v="1"/>
    <x v="1"/>
    <s v="Compact"/>
    <x v="4"/>
    <n v="25"/>
    <n v="18"/>
    <x v="16"/>
    <x v="15"/>
    <x v="1"/>
  </r>
  <r>
    <x v="16"/>
    <x v="72"/>
    <x v="12"/>
    <x v="1"/>
    <x v="95"/>
    <n v="4"/>
    <x v="0"/>
    <x v="1"/>
    <x v="1"/>
    <s v="Compact"/>
    <x v="4"/>
    <n v="25"/>
    <n v="18"/>
    <x v="16"/>
    <x v="15"/>
    <x v="3"/>
  </r>
  <r>
    <x v="16"/>
    <x v="72"/>
    <x v="12"/>
    <x v="1"/>
    <x v="69"/>
    <n v="6"/>
    <x v="1"/>
    <x v="1"/>
    <x v="0"/>
    <s v="Compact"/>
    <x v="1"/>
    <n v="23"/>
    <n v="17"/>
    <x v="16"/>
    <x v="621"/>
    <x v="1"/>
  </r>
  <r>
    <x v="16"/>
    <x v="72"/>
    <x v="12"/>
    <x v="1"/>
    <x v="96"/>
    <n v="4"/>
    <x v="0"/>
    <x v="1"/>
    <x v="1"/>
    <s v="Compact"/>
    <x v="4"/>
    <n v="26"/>
    <n v="18"/>
    <x v="16"/>
    <x v="15"/>
    <x v="6"/>
  </r>
  <r>
    <x v="16"/>
    <x v="72"/>
    <x v="12"/>
    <x v="1"/>
    <x v="96"/>
    <n v="4"/>
    <x v="0"/>
    <x v="1"/>
    <x v="1"/>
    <s v="Compact"/>
    <x v="4"/>
    <n v="26"/>
    <n v="18"/>
    <x v="16"/>
    <x v="15"/>
    <x v="1"/>
  </r>
  <r>
    <x v="16"/>
    <x v="72"/>
    <x v="12"/>
    <x v="1"/>
    <x v="95"/>
    <n v="4"/>
    <x v="0"/>
    <x v="1"/>
    <x v="0"/>
    <s v="Compact"/>
    <x v="1"/>
    <n v="25"/>
    <n v="18"/>
    <x v="16"/>
    <x v="622"/>
    <x v="1"/>
  </r>
  <r>
    <x v="16"/>
    <x v="72"/>
    <x v="12"/>
    <x v="1"/>
    <x v="95"/>
    <n v="4"/>
    <x v="0"/>
    <x v="1"/>
    <x v="0"/>
    <s v="Compact"/>
    <x v="1"/>
    <n v="25"/>
    <n v="18"/>
    <x v="16"/>
    <x v="622"/>
    <x v="3"/>
  </r>
  <r>
    <x v="16"/>
    <x v="72"/>
    <x v="13"/>
    <x v="1"/>
    <x v="95"/>
    <n v="4"/>
    <x v="0"/>
    <x v="1"/>
    <x v="0"/>
    <s v="Compact"/>
    <x v="5"/>
    <n v="25"/>
    <n v="18"/>
    <x v="16"/>
    <x v="15"/>
    <x v="6"/>
  </r>
  <r>
    <x v="16"/>
    <x v="72"/>
    <x v="13"/>
    <x v="1"/>
    <x v="95"/>
    <n v="4"/>
    <x v="0"/>
    <x v="1"/>
    <x v="0"/>
    <s v="Compact"/>
    <x v="5"/>
    <n v="25"/>
    <n v="18"/>
    <x v="16"/>
    <x v="15"/>
    <x v="1"/>
  </r>
  <r>
    <x v="16"/>
    <x v="72"/>
    <x v="13"/>
    <x v="1"/>
    <x v="95"/>
    <n v="4"/>
    <x v="0"/>
    <x v="1"/>
    <x v="1"/>
    <s v="Compact"/>
    <x v="4"/>
    <n v="24"/>
    <n v="18"/>
    <x v="16"/>
    <x v="15"/>
    <x v="6"/>
  </r>
  <r>
    <x v="16"/>
    <x v="72"/>
    <x v="13"/>
    <x v="1"/>
    <x v="95"/>
    <n v="4"/>
    <x v="0"/>
    <x v="1"/>
    <x v="1"/>
    <s v="Compact"/>
    <x v="4"/>
    <n v="24"/>
    <n v="18"/>
    <x v="16"/>
    <x v="15"/>
    <x v="1"/>
  </r>
  <r>
    <x v="16"/>
    <x v="72"/>
    <x v="13"/>
    <x v="1"/>
    <x v="95"/>
    <n v="4"/>
    <x v="0"/>
    <x v="1"/>
    <x v="1"/>
    <s v="Compact"/>
    <x v="4"/>
    <n v="24"/>
    <n v="18"/>
    <x v="16"/>
    <x v="15"/>
    <x v="3"/>
  </r>
  <r>
    <x v="16"/>
    <x v="72"/>
    <x v="13"/>
    <x v="1"/>
    <x v="95"/>
    <n v="4"/>
    <x v="0"/>
    <x v="1"/>
    <x v="0"/>
    <s v="Compact"/>
    <x v="1"/>
    <n v="25"/>
    <n v="18"/>
    <x v="16"/>
    <x v="623"/>
    <x v="1"/>
  </r>
  <r>
    <x v="16"/>
    <x v="72"/>
    <x v="13"/>
    <x v="1"/>
    <x v="95"/>
    <n v="4"/>
    <x v="0"/>
    <x v="1"/>
    <x v="0"/>
    <s v="Compact"/>
    <x v="1"/>
    <n v="25"/>
    <n v="18"/>
    <x v="16"/>
    <x v="623"/>
    <x v="3"/>
  </r>
  <r>
    <x v="16"/>
    <x v="72"/>
    <x v="13"/>
    <x v="1"/>
    <x v="95"/>
    <n v="4"/>
    <x v="0"/>
    <x v="1"/>
    <x v="0"/>
    <s v="Compact"/>
    <x v="5"/>
    <n v="24"/>
    <n v="18"/>
    <x v="16"/>
    <x v="15"/>
    <x v="6"/>
  </r>
  <r>
    <x v="16"/>
    <x v="72"/>
    <x v="13"/>
    <x v="1"/>
    <x v="95"/>
    <n v="4"/>
    <x v="0"/>
    <x v="1"/>
    <x v="0"/>
    <s v="Compact"/>
    <x v="5"/>
    <n v="24"/>
    <n v="18"/>
    <x v="16"/>
    <x v="15"/>
    <x v="1"/>
  </r>
  <r>
    <x v="16"/>
    <x v="72"/>
    <x v="13"/>
    <x v="1"/>
    <x v="95"/>
    <n v="4"/>
    <x v="0"/>
    <x v="1"/>
    <x v="0"/>
    <s v="Compact"/>
    <x v="5"/>
    <n v="24"/>
    <n v="18"/>
    <x v="16"/>
    <x v="15"/>
    <x v="3"/>
  </r>
  <r>
    <x v="1"/>
    <x v="73"/>
    <x v="4"/>
    <x v="1"/>
    <x v="4"/>
    <n v="6"/>
    <x v="0"/>
    <x v="2"/>
    <x v="1"/>
    <s v="Compact"/>
    <x v="2"/>
    <n v="20"/>
    <n v="15"/>
    <x v="1"/>
    <x v="15"/>
    <x v="1"/>
  </r>
  <r>
    <x v="1"/>
    <x v="73"/>
    <x v="4"/>
    <x v="1"/>
    <x v="4"/>
    <n v="6"/>
    <x v="0"/>
    <x v="1"/>
    <x v="1"/>
    <s v="Compact"/>
    <x v="2"/>
    <n v="24"/>
    <n v="18"/>
    <x v="1"/>
    <x v="15"/>
    <x v="1"/>
  </r>
  <r>
    <x v="1"/>
    <x v="73"/>
    <x v="4"/>
    <x v="1"/>
    <x v="4"/>
    <n v="6"/>
    <x v="0"/>
    <x v="1"/>
    <x v="1"/>
    <s v="Compact"/>
    <x v="2"/>
    <n v="24"/>
    <n v="18"/>
    <x v="1"/>
    <x v="15"/>
    <x v="1"/>
  </r>
  <r>
    <x v="1"/>
    <x v="73"/>
    <x v="5"/>
    <x v="1"/>
    <x v="4"/>
    <n v="6"/>
    <x v="0"/>
    <x v="2"/>
    <x v="1"/>
    <s v="Compact"/>
    <x v="2"/>
    <n v="22"/>
    <n v="17"/>
    <x v="1"/>
    <x v="15"/>
    <x v="1"/>
  </r>
  <r>
    <x v="1"/>
    <x v="73"/>
    <x v="5"/>
    <x v="1"/>
    <x v="4"/>
    <n v="6"/>
    <x v="0"/>
    <x v="1"/>
    <x v="1"/>
    <s v="Compact"/>
    <x v="2"/>
    <n v="24"/>
    <n v="18"/>
    <x v="1"/>
    <x v="15"/>
    <x v="1"/>
  </r>
  <r>
    <x v="1"/>
    <x v="73"/>
    <x v="5"/>
    <x v="1"/>
    <x v="4"/>
    <n v="6"/>
    <x v="0"/>
    <x v="1"/>
    <x v="1"/>
    <s v="Compact"/>
    <x v="2"/>
    <n v="24"/>
    <n v="18"/>
    <x v="1"/>
    <x v="15"/>
    <x v="1"/>
  </r>
  <r>
    <x v="1"/>
    <x v="73"/>
    <x v="19"/>
    <x v="1"/>
    <x v="4"/>
    <n v="6"/>
    <x v="0"/>
    <x v="2"/>
    <x v="1"/>
    <s v="Compact"/>
    <x v="2"/>
    <n v="23"/>
    <n v="17"/>
    <x v="1"/>
    <x v="15"/>
    <x v="1"/>
  </r>
  <r>
    <x v="1"/>
    <x v="73"/>
    <x v="19"/>
    <x v="1"/>
    <x v="4"/>
    <n v="6"/>
    <x v="0"/>
    <x v="1"/>
    <x v="1"/>
    <s v="Compact"/>
    <x v="2"/>
    <n v="24"/>
    <n v="17"/>
    <x v="1"/>
    <x v="15"/>
    <x v="1"/>
  </r>
  <r>
    <x v="1"/>
    <x v="73"/>
    <x v="19"/>
    <x v="1"/>
    <x v="4"/>
    <n v="6"/>
    <x v="0"/>
    <x v="1"/>
    <x v="1"/>
    <s v="Compact"/>
    <x v="2"/>
    <n v="24"/>
    <n v="17"/>
    <x v="1"/>
    <x v="15"/>
    <x v="1"/>
  </r>
  <r>
    <x v="15"/>
    <x v="74"/>
    <x v="10"/>
    <x v="0"/>
    <x v="37"/>
    <n v="6"/>
    <x v="0"/>
    <x v="0"/>
    <x v="0"/>
    <s v="Compact"/>
    <x v="1"/>
    <n v="27"/>
    <n v="19"/>
    <x v="15"/>
    <x v="488"/>
    <x v="1"/>
  </r>
  <r>
    <x v="15"/>
    <x v="74"/>
    <x v="10"/>
    <x v="0"/>
    <x v="37"/>
    <n v="6"/>
    <x v="0"/>
    <x v="0"/>
    <x v="0"/>
    <s v="Compact"/>
    <x v="1"/>
    <n v="27"/>
    <n v="19"/>
    <x v="15"/>
    <x v="488"/>
    <x v="2"/>
  </r>
  <r>
    <x v="15"/>
    <x v="74"/>
    <x v="10"/>
    <x v="0"/>
    <x v="97"/>
    <n v="6"/>
    <x v="0"/>
    <x v="2"/>
    <x v="0"/>
    <s v="Compact"/>
    <x v="1"/>
    <n v="25"/>
    <n v="18"/>
    <x v="15"/>
    <x v="624"/>
    <x v="1"/>
  </r>
  <r>
    <x v="15"/>
    <x v="74"/>
    <x v="10"/>
    <x v="0"/>
    <x v="97"/>
    <n v="6"/>
    <x v="0"/>
    <x v="2"/>
    <x v="0"/>
    <s v="Compact"/>
    <x v="1"/>
    <n v="25"/>
    <n v="18"/>
    <x v="15"/>
    <x v="624"/>
    <x v="2"/>
  </r>
  <r>
    <x v="15"/>
    <x v="74"/>
    <x v="10"/>
    <x v="0"/>
    <x v="97"/>
    <n v="6"/>
    <x v="0"/>
    <x v="2"/>
    <x v="0"/>
    <s v="Compact"/>
    <x v="0"/>
    <n v="26"/>
    <n v="18"/>
    <x v="15"/>
    <x v="625"/>
    <x v="1"/>
  </r>
  <r>
    <x v="15"/>
    <x v="74"/>
    <x v="10"/>
    <x v="0"/>
    <x v="97"/>
    <n v="6"/>
    <x v="0"/>
    <x v="2"/>
    <x v="0"/>
    <s v="Compact"/>
    <x v="0"/>
    <n v="26"/>
    <n v="18"/>
    <x v="15"/>
    <x v="625"/>
    <x v="2"/>
  </r>
  <r>
    <x v="15"/>
    <x v="74"/>
    <x v="10"/>
    <x v="0"/>
    <x v="35"/>
    <n v="6"/>
    <x v="0"/>
    <x v="2"/>
    <x v="0"/>
    <s v="Compact"/>
    <x v="0"/>
    <n v="26"/>
    <n v="18"/>
    <x v="15"/>
    <x v="626"/>
    <x v="1"/>
  </r>
  <r>
    <x v="15"/>
    <x v="74"/>
    <x v="10"/>
    <x v="0"/>
    <x v="35"/>
    <n v="6"/>
    <x v="0"/>
    <x v="2"/>
    <x v="0"/>
    <s v="Compact"/>
    <x v="0"/>
    <n v="26"/>
    <n v="18"/>
    <x v="15"/>
    <x v="626"/>
    <x v="2"/>
  </r>
  <r>
    <x v="15"/>
    <x v="74"/>
    <x v="10"/>
    <x v="0"/>
    <x v="35"/>
    <n v="6"/>
    <x v="0"/>
    <x v="0"/>
    <x v="0"/>
    <s v="Compact"/>
    <x v="0"/>
    <n v="27"/>
    <n v="19"/>
    <x v="15"/>
    <x v="627"/>
    <x v="1"/>
  </r>
  <r>
    <x v="15"/>
    <x v="74"/>
    <x v="10"/>
    <x v="0"/>
    <x v="35"/>
    <n v="6"/>
    <x v="0"/>
    <x v="0"/>
    <x v="0"/>
    <s v="Compact"/>
    <x v="0"/>
    <n v="27"/>
    <n v="19"/>
    <x v="15"/>
    <x v="627"/>
    <x v="2"/>
  </r>
  <r>
    <x v="15"/>
    <x v="74"/>
    <x v="10"/>
    <x v="0"/>
    <x v="98"/>
    <n v="6"/>
    <x v="2"/>
    <x v="2"/>
    <x v="0"/>
    <s v="Compact"/>
    <x v="1"/>
    <n v="24"/>
    <n v="17"/>
    <x v="15"/>
    <x v="628"/>
    <x v="1"/>
  </r>
  <r>
    <x v="15"/>
    <x v="74"/>
    <x v="10"/>
    <x v="0"/>
    <x v="98"/>
    <n v="6"/>
    <x v="2"/>
    <x v="2"/>
    <x v="0"/>
    <s v="Compact"/>
    <x v="1"/>
    <n v="24"/>
    <n v="17"/>
    <x v="15"/>
    <x v="628"/>
    <x v="2"/>
  </r>
  <r>
    <x v="15"/>
    <x v="74"/>
    <x v="10"/>
    <x v="0"/>
    <x v="37"/>
    <n v="6"/>
    <x v="0"/>
    <x v="2"/>
    <x v="0"/>
    <s v="Compact"/>
    <x v="1"/>
    <n v="26"/>
    <n v="19"/>
    <x v="15"/>
    <x v="629"/>
    <x v="1"/>
  </r>
  <r>
    <x v="15"/>
    <x v="74"/>
    <x v="10"/>
    <x v="0"/>
    <x v="37"/>
    <n v="6"/>
    <x v="0"/>
    <x v="2"/>
    <x v="0"/>
    <s v="Compact"/>
    <x v="1"/>
    <n v="26"/>
    <n v="19"/>
    <x v="15"/>
    <x v="629"/>
    <x v="2"/>
  </r>
  <r>
    <x v="15"/>
    <x v="74"/>
    <x v="10"/>
    <x v="0"/>
    <x v="98"/>
    <n v="6"/>
    <x v="2"/>
    <x v="2"/>
    <x v="0"/>
    <s v="Compact"/>
    <x v="0"/>
    <n v="24"/>
    <n v="17"/>
    <x v="15"/>
    <x v="630"/>
    <x v="1"/>
  </r>
  <r>
    <x v="15"/>
    <x v="74"/>
    <x v="10"/>
    <x v="0"/>
    <x v="98"/>
    <n v="6"/>
    <x v="2"/>
    <x v="2"/>
    <x v="0"/>
    <s v="Compact"/>
    <x v="0"/>
    <n v="24"/>
    <n v="17"/>
    <x v="15"/>
    <x v="630"/>
    <x v="2"/>
  </r>
  <r>
    <x v="15"/>
    <x v="74"/>
    <x v="10"/>
    <x v="0"/>
    <x v="37"/>
    <n v="6"/>
    <x v="0"/>
    <x v="2"/>
    <x v="0"/>
    <s v="Compact"/>
    <x v="0"/>
    <n v="27"/>
    <n v="19"/>
    <x v="15"/>
    <x v="631"/>
    <x v="1"/>
  </r>
  <r>
    <x v="15"/>
    <x v="74"/>
    <x v="10"/>
    <x v="0"/>
    <x v="37"/>
    <n v="6"/>
    <x v="0"/>
    <x v="2"/>
    <x v="0"/>
    <s v="Compact"/>
    <x v="0"/>
    <n v="27"/>
    <n v="19"/>
    <x v="15"/>
    <x v="631"/>
    <x v="2"/>
  </r>
  <r>
    <x v="15"/>
    <x v="74"/>
    <x v="10"/>
    <x v="0"/>
    <x v="37"/>
    <n v="6"/>
    <x v="0"/>
    <x v="0"/>
    <x v="0"/>
    <s v="Compact"/>
    <x v="0"/>
    <n v="27"/>
    <n v="19"/>
    <x v="15"/>
    <x v="632"/>
    <x v="1"/>
  </r>
  <r>
    <x v="15"/>
    <x v="74"/>
    <x v="10"/>
    <x v="0"/>
    <x v="37"/>
    <n v="6"/>
    <x v="0"/>
    <x v="0"/>
    <x v="0"/>
    <s v="Compact"/>
    <x v="0"/>
    <n v="27"/>
    <n v="19"/>
    <x v="15"/>
    <x v="632"/>
    <x v="2"/>
  </r>
  <r>
    <x v="15"/>
    <x v="74"/>
    <x v="10"/>
    <x v="0"/>
    <x v="97"/>
    <n v="6"/>
    <x v="0"/>
    <x v="0"/>
    <x v="0"/>
    <s v="Compact"/>
    <x v="0"/>
    <n v="26"/>
    <n v="18"/>
    <x v="15"/>
    <x v="633"/>
    <x v="1"/>
  </r>
  <r>
    <x v="15"/>
    <x v="74"/>
    <x v="10"/>
    <x v="0"/>
    <x v="97"/>
    <n v="6"/>
    <x v="0"/>
    <x v="0"/>
    <x v="0"/>
    <s v="Compact"/>
    <x v="0"/>
    <n v="26"/>
    <n v="18"/>
    <x v="15"/>
    <x v="633"/>
    <x v="2"/>
  </r>
  <r>
    <x v="15"/>
    <x v="74"/>
    <x v="10"/>
    <x v="0"/>
    <x v="99"/>
    <n v="6"/>
    <x v="2"/>
    <x v="2"/>
    <x v="0"/>
    <s v="Compact"/>
    <x v="0"/>
    <n v="24"/>
    <n v="17"/>
    <x v="15"/>
    <x v="634"/>
    <x v="1"/>
  </r>
  <r>
    <x v="15"/>
    <x v="74"/>
    <x v="10"/>
    <x v="0"/>
    <x v="99"/>
    <n v="6"/>
    <x v="2"/>
    <x v="2"/>
    <x v="0"/>
    <s v="Compact"/>
    <x v="0"/>
    <n v="24"/>
    <n v="17"/>
    <x v="15"/>
    <x v="634"/>
    <x v="2"/>
  </r>
  <r>
    <x v="15"/>
    <x v="74"/>
    <x v="10"/>
    <x v="0"/>
    <x v="99"/>
    <n v="6"/>
    <x v="2"/>
    <x v="2"/>
    <x v="0"/>
    <s v="Compact"/>
    <x v="1"/>
    <n v="24"/>
    <n v="17"/>
    <x v="15"/>
    <x v="635"/>
    <x v="1"/>
  </r>
  <r>
    <x v="15"/>
    <x v="74"/>
    <x v="10"/>
    <x v="0"/>
    <x v="99"/>
    <n v="6"/>
    <x v="2"/>
    <x v="2"/>
    <x v="0"/>
    <s v="Compact"/>
    <x v="1"/>
    <n v="24"/>
    <n v="17"/>
    <x v="15"/>
    <x v="635"/>
    <x v="2"/>
  </r>
  <r>
    <x v="15"/>
    <x v="74"/>
    <x v="10"/>
    <x v="0"/>
    <x v="100"/>
    <n v="6"/>
    <x v="2"/>
    <x v="0"/>
    <x v="0"/>
    <s v="Compact"/>
    <x v="0"/>
    <n v="20"/>
    <n v="15"/>
    <x v="15"/>
    <x v="636"/>
    <x v="0"/>
  </r>
  <r>
    <x v="15"/>
    <x v="74"/>
    <x v="10"/>
    <x v="0"/>
    <x v="100"/>
    <n v="6"/>
    <x v="2"/>
    <x v="0"/>
    <x v="0"/>
    <s v="Compact"/>
    <x v="0"/>
    <n v="20"/>
    <n v="15"/>
    <x v="15"/>
    <x v="636"/>
    <x v="1"/>
  </r>
  <r>
    <x v="15"/>
    <x v="74"/>
    <x v="10"/>
    <x v="0"/>
    <x v="100"/>
    <n v="6"/>
    <x v="2"/>
    <x v="0"/>
    <x v="0"/>
    <s v="Compact"/>
    <x v="0"/>
    <n v="20"/>
    <n v="15"/>
    <x v="15"/>
    <x v="636"/>
    <x v="2"/>
  </r>
  <r>
    <x v="15"/>
    <x v="74"/>
    <x v="10"/>
    <x v="0"/>
    <x v="35"/>
    <n v="6"/>
    <x v="0"/>
    <x v="0"/>
    <x v="0"/>
    <s v="Compact"/>
    <x v="1"/>
    <n v="27"/>
    <n v="19"/>
    <x v="15"/>
    <x v="637"/>
    <x v="1"/>
  </r>
  <r>
    <x v="15"/>
    <x v="74"/>
    <x v="10"/>
    <x v="0"/>
    <x v="35"/>
    <n v="6"/>
    <x v="0"/>
    <x v="0"/>
    <x v="0"/>
    <s v="Compact"/>
    <x v="1"/>
    <n v="27"/>
    <n v="19"/>
    <x v="15"/>
    <x v="637"/>
    <x v="2"/>
  </r>
  <r>
    <x v="15"/>
    <x v="74"/>
    <x v="10"/>
    <x v="0"/>
    <x v="35"/>
    <n v="6"/>
    <x v="0"/>
    <x v="2"/>
    <x v="0"/>
    <s v="Compact"/>
    <x v="1"/>
    <n v="26"/>
    <n v="18"/>
    <x v="15"/>
    <x v="638"/>
    <x v="1"/>
  </r>
  <r>
    <x v="15"/>
    <x v="74"/>
    <x v="10"/>
    <x v="0"/>
    <x v="35"/>
    <n v="6"/>
    <x v="0"/>
    <x v="2"/>
    <x v="0"/>
    <s v="Compact"/>
    <x v="1"/>
    <n v="26"/>
    <n v="18"/>
    <x v="15"/>
    <x v="638"/>
    <x v="2"/>
  </r>
  <r>
    <x v="15"/>
    <x v="74"/>
    <x v="10"/>
    <x v="0"/>
    <x v="97"/>
    <n v="6"/>
    <x v="0"/>
    <x v="0"/>
    <x v="0"/>
    <s v="Compact"/>
    <x v="1"/>
    <n v="25"/>
    <n v="18"/>
    <x v="15"/>
    <x v="639"/>
    <x v="1"/>
  </r>
  <r>
    <x v="15"/>
    <x v="74"/>
    <x v="10"/>
    <x v="0"/>
    <x v="97"/>
    <n v="6"/>
    <x v="0"/>
    <x v="0"/>
    <x v="0"/>
    <s v="Compact"/>
    <x v="1"/>
    <n v="25"/>
    <n v="18"/>
    <x v="15"/>
    <x v="639"/>
    <x v="2"/>
  </r>
  <r>
    <x v="15"/>
    <x v="74"/>
    <x v="10"/>
    <x v="0"/>
    <x v="37"/>
    <n v="6"/>
    <x v="0"/>
    <x v="2"/>
    <x v="0"/>
    <s v="Compact"/>
    <x v="0"/>
    <n v="26"/>
    <n v="18"/>
    <x v="15"/>
    <x v="640"/>
    <x v="1"/>
  </r>
  <r>
    <x v="15"/>
    <x v="74"/>
    <x v="10"/>
    <x v="0"/>
    <x v="37"/>
    <n v="6"/>
    <x v="0"/>
    <x v="2"/>
    <x v="0"/>
    <s v="Compact"/>
    <x v="0"/>
    <n v="26"/>
    <n v="18"/>
    <x v="15"/>
    <x v="640"/>
    <x v="2"/>
  </r>
  <r>
    <x v="15"/>
    <x v="74"/>
    <x v="10"/>
    <x v="0"/>
    <x v="35"/>
    <n v="6"/>
    <x v="0"/>
    <x v="2"/>
    <x v="0"/>
    <s v="Compact"/>
    <x v="0"/>
    <n v="26"/>
    <n v="18"/>
    <x v="15"/>
    <x v="641"/>
    <x v="1"/>
  </r>
  <r>
    <x v="15"/>
    <x v="74"/>
    <x v="10"/>
    <x v="0"/>
    <x v="35"/>
    <n v="6"/>
    <x v="0"/>
    <x v="2"/>
    <x v="0"/>
    <s v="Compact"/>
    <x v="0"/>
    <n v="26"/>
    <n v="18"/>
    <x v="15"/>
    <x v="641"/>
    <x v="2"/>
  </r>
  <r>
    <x v="15"/>
    <x v="74"/>
    <x v="8"/>
    <x v="0"/>
    <x v="37"/>
    <n v="6"/>
    <x v="0"/>
    <x v="2"/>
    <x v="0"/>
    <s v="Compact"/>
    <x v="1"/>
    <n v="26"/>
    <n v="19"/>
    <x v="15"/>
    <x v="629"/>
    <x v="1"/>
  </r>
  <r>
    <x v="15"/>
    <x v="74"/>
    <x v="8"/>
    <x v="0"/>
    <x v="37"/>
    <n v="6"/>
    <x v="0"/>
    <x v="2"/>
    <x v="0"/>
    <s v="Compact"/>
    <x v="1"/>
    <n v="26"/>
    <n v="19"/>
    <x v="15"/>
    <x v="629"/>
    <x v="2"/>
  </r>
  <r>
    <x v="15"/>
    <x v="74"/>
    <x v="8"/>
    <x v="0"/>
    <x v="97"/>
    <n v="6"/>
    <x v="0"/>
    <x v="2"/>
    <x v="0"/>
    <s v="Compact"/>
    <x v="0"/>
    <n v="26"/>
    <n v="18"/>
    <x v="15"/>
    <x v="625"/>
    <x v="1"/>
  </r>
  <r>
    <x v="15"/>
    <x v="74"/>
    <x v="8"/>
    <x v="0"/>
    <x v="97"/>
    <n v="6"/>
    <x v="0"/>
    <x v="2"/>
    <x v="0"/>
    <s v="Compact"/>
    <x v="0"/>
    <n v="26"/>
    <n v="18"/>
    <x v="15"/>
    <x v="625"/>
    <x v="2"/>
  </r>
  <r>
    <x v="15"/>
    <x v="74"/>
    <x v="8"/>
    <x v="0"/>
    <x v="35"/>
    <n v="6"/>
    <x v="0"/>
    <x v="2"/>
    <x v="0"/>
    <s v="Compact"/>
    <x v="0"/>
    <n v="26"/>
    <n v="18"/>
    <x v="15"/>
    <x v="626"/>
    <x v="1"/>
  </r>
  <r>
    <x v="15"/>
    <x v="74"/>
    <x v="8"/>
    <x v="0"/>
    <x v="35"/>
    <n v="6"/>
    <x v="0"/>
    <x v="2"/>
    <x v="0"/>
    <s v="Compact"/>
    <x v="0"/>
    <n v="26"/>
    <n v="18"/>
    <x v="15"/>
    <x v="626"/>
    <x v="2"/>
  </r>
  <r>
    <x v="15"/>
    <x v="74"/>
    <x v="8"/>
    <x v="0"/>
    <x v="97"/>
    <n v="6"/>
    <x v="0"/>
    <x v="0"/>
    <x v="0"/>
    <s v="Compact"/>
    <x v="1"/>
    <n v="25"/>
    <n v="18"/>
    <x v="15"/>
    <x v="639"/>
    <x v="1"/>
  </r>
  <r>
    <x v="15"/>
    <x v="74"/>
    <x v="8"/>
    <x v="0"/>
    <x v="97"/>
    <n v="6"/>
    <x v="0"/>
    <x v="0"/>
    <x v="0"/>
    <s v="Compact"/>
    <x v="1"/>
    <n v="25"/>
    <n v="18"/>
    <x v="15"/>
    <x v="639"/>
    <x v="2"/>
  </r>
  <r>
    <x v="15"/>
    <x v="74"/>
    <x v="8"/>
    <x v="0"/>
    <x v="37"/>
    <n v="6"/>
    <x v="0"/>
    <x v="2"/>
    <x v="0"/>
    <s v="Compact"/>
    <x v="0"/>
    <n v="27"/>
    <n v="19"/>
    <x v="15"/>
    <x v="631"/>
    <x v="1"/>
  </r>
  <r>
    <x v="15"/>
    <x v="74"/>
    <x v="8"/>
    <x v="0"/>
    <x v="37"/>
    <n v="6"/>
    <x v="0"/>
    <x v="2"/>
    <x v="0"/>
    <s v="Compact"/>
    <x v="0"/>
    <n v="27"/>
    <n v="19"/>
    <x v="15"/>
    <x v="631"/>
    <x v="2"/>
  </r>
  <r>
    <x v="15"/>
    <x v="74"/>
    <x v="8"/>
    <x v="0"/>
    <x v="35"/>
    <n v="6"/>
    <x v="0"/>
    <x v="0"/>
    <x v="0"/>
    <s v="Compact"/>
    <x v="0"/>
    <n v="27"/>
    <n v="19"/>
    <x v="15"/>
    <x v="627"/>
    <x v="1"/>
  </r>
  <r>
    <x v="15"/>
    <x v="74"/>
    <x v="8"/>
    <x v="0"/>
    <x v="35"/>
    <n v="6"/>
    <x v="0"/>
    <x v="0"/>
    <x v="0"/>
    <s v="Compact"/>
    <x v="0"/>
    <n v="27"/>
    <n v="19"/>
    <x v="15"/>
    <x v="627"/>
    <x v="2"/>
  </r>
  <r>
    <x v="15"/>
    <x v="74"/>
    <x v="8"/>
    <x v="0"/>
    <x v="97"/>
    <n v="6"/>
    <x v="0"/>
    <x v="2"/>
    <x v="0"/>
    <s v="Compact"/>
    <x v="1"/>
    <n v="25"/>
    <n v="18"/>
    <x v="15"/>
    <x v="624"/>
    <x v="1"/>
  </r>
  <r>
    <x v="15"/>
    <x v="74"/>
    <x v="8"/>
    <x v="0"/>
    <x v="97"/>
    <n v="6"/>
    <x v="0"/>
    <x v="2"/>
    <x v="0"/>
    <s v="Compact"/>
    <x v="1"/>
    <n v="25"/>
    <n v="18"/>
    <x v="15"/>
    <x v="624"/>
    <x v="2"/>
  </r>
  <r>
    <x v="15"/>
    <x v="74"/>
    <x v="8"/>
    <x v="0"/>
    <x v="37"/>
    <n v="6"/>
    <x v="0"/>
    <x v="0"/>
    <x v="0"/>
    <s v="Compact"/>
    <x v="0"/>
    <n v="27"/>
    <n v="19"/>
    <x v="15"/>
    <x v="632"/>
    <x v="1"/>
  </r>
  <r>
    <x v="15"/>
    <x v="74"/>
    <x v="8"/>
    <x v="0"/>
    <x v="37"/>
    <n v="6"/>
    <x v="0"/>
    <x v="0"/>
    <x v="0"/>
    <s v="Compact"/>
    <x v="0"/>
    <n v="27"/>
    <n v="19"/>
    <x v="15"/>
    <x v="632"/>
    <x v="2"/>
  </r>
  <r>
    <x v="15"/>
    <x v="74"/>
    <x v="8"/>
    <x v="0"/>
    <x v="98"/>
    <n v="6"/>
    <x v="2"/>
    <x v="2"/>
    <x v="0"/>
    <s v="Compact"/>
    <x v="0"/>
    <n v="24"/>
    <n v="17"/>
    <x v="15"/>
    <x v="630"/>
    <x v="1"/>
  </r>
  <r>
    <x v="15"/>
    <x v="74"/>
    <x v="8"/>
    <x v="0"/>
    <x v="98"/>
    <n v="6"/>
    <x v="2"/>
    <x v="2"/>
    <x v="0"/>
    <s v="Compact"/>
    <x v="0"/>
    <n v="24"/>
    <n v="17"/>
    <x v="15"/>
    <x v="630"/>
    <x v="2"/>
  </r>
  <r>
    <x v="15"/>
    <x v="74"/>
    <x v="8"/>
    <x v="0"/>
    <x v="37"/>
    <n v="6"/>
    <x v="0"/>
    <x v="2"/>
    <x v="0"/>
    <s v="Compact"/>
    <x v="1"/>
    <n v="26"/>
    <n v="19"/>
    <x v="15"/>
    <x v="642"/>
    <x v="1"/>
  </r>
  <r>
    <x v="15"/>
    <x v="74"/>
    <x v="8"/>
    <x v="0"/>
    <x v="37"/>
    <n v="6"/>
    <x v="0"/>
    <x v="2"/>
    <x v="0"/>
    <s v="Compact"/>
    <x v="1"/>
    <n v="26"/>
    <n v="19"/>
    <x v="15"/>
    <x v="642"/>
    <x v="2"/>
  </r>
  <r>
    <x v="15"/>
    <x v="74"/>
    <x v="8"/>
    <x v="0"/>
    <x v="37"/>
    <n v="6"/>
    <x v="0"/>
    <x v="2"/>
    <x v="0"/>
    <s v="Compact"/>
    <x v="0"/>
    <n v="26"/>
    <n v="18"/>
    <x v="15"/>
    <x v="629"/>
    <x v="1"/>
  </r>
  <r>
    <x v="15"/>
    <x v="74"/>
    <x v="8"/>
    <x v="0"/>
    <x v="37"/>
    <n v="6"/>
    <x v="0"/>
    <x v="2"/>
    <x v="0"/>
    <s v="Compact"/>
    <x v="0"/>
    <n v="26"/>
    <n v="18"/>
    <x v="15"/>
    <x v="629"/>
    <x v="2"/>
  </r>
  <r>
    <x v="15"/>
    <x v="74"/>
    <x v="8"/>
    <x v="0"/>
    <x v="97"/>
    <n v="6"/>
    <x v="0"/>
    <x v="2"/>
    <x v="0"/>
    <s v="Compact"/>
    <x v="0"/>
    <n v="26"/>
    <n v="18"/>
    <x v="15"/>
    <x v="624"/>
    <x v="1"/>
  </r>
  <r>
    <x v="15"/>
    <x v="74"/>
    <x v="8"/>
    <x v="0"/>
    <x v="97"/>
    <n v="6"/>
    <x v="0"/>
    <x v="2"/>
    <x v="0"/>
    <s v="Compact"/>
    <x v="0"/>
    <n v="26"/>
    <n v="18"/>
    <x v="15"/>
    <x v="624"/>
    <x v="2"/>
  </r>
  <r>
    <x v="15"/>
    <x v="74"/>
    <x v="8"/>
    <x v="0"/>
    <x v="97"/>
    <n v="6"/>
    <x v="0"/>
    <x v="0"/>
    <x v="0"/>
    <s v="Compact"/>
    <x v="0"/>
    <n v="26"/>
    <n v="18"/>
    <x v="15"/>
    <x v="633"/>
    <x v="1"/>
  </r>
  <r>
    <x v="15"/>
    <x v="74"/>
    <x v="8"/>
    <x v="0"/>
    <x v="97"/>
    <n v="6"/>
    <x v="0"/>
    <x v="0"/>
    <x v="0"/>
    <s v="Compact"/>
    <x v="0"/>
    <n v="26"/>
    <n v="18"/>
    <x v="15"/>
    <x v="633"/>
    <x v="2"/>
  </r>
  <r>
    <x v="15"/>
    <x v="74"/>
    <x v="8"/>
    <x v="0"/>
    <x v="37"/>
    <n v="6"/>
    <x v="0"/>
    <x v="0"/>
    <x v="0"/>
    <s v="Compact"/>
    <x v="0"/>
    <n v="27"/>
    <n v="19"/>
    <x v="15"/>
    <x v="643"/>
    <x v="1"/>
  </r>
  <r>
    <x v="15"/>
    <x v="74"/>
    <x v="8"/>
    <x v="0"/>
    <x v="37"/>
    <n v="6"/>
    <x v="0"/>
    <x v="0"/>
    <x v="0"/>
    <s v="Compact"/>
    <x v="0"/>
    <n v="27"/>
    <n v="19"/>
    <x v="15"/>
    <x v="643"/>
    <x v="2"/>
  </r>
  <r>
    <x v="15"/>
    <x v="74"/>
    <x v="8"/>
    <x v="0"/>
    <x v="99"/>
    <n v="6"/>
    <x v="2"/>
    <x v="2"/>
    <x v="0"/>
    <s v="Compact"/>
    <x v="1"/>
    <n v="24"/>
    <n v="17"/>
    <x v="15"/>
    <x v="635"/>
    <x v="1"/>
  </r>
  <r>
    <x v="15"/>
    <x v="74"/>
    <x v="8"/>
    <x v="0"/>
    <x v="99"/>
    <n v="6"/>
    <x v="2"/>
    <x v="2"/>
    <x v="0"/>
    <s v="Compact"/>
    <x v="1"/>
    <n v="24"/>
    <n v="17"/>
    <x v="15"/>
    <x v="635"/>
    <x v="2"/>
  </r>
  <r>
    <x v="15"/>
    <x v="74"/>
    <x v="8"/>
    <x v="0"/>
    <x v="37"/>
    <n v="6"/>
    <x v="0"/>
    <x v="0"/>
    <x v="0"/>
    <s v="Compact"/>
    <x v="1"/>
    <n v="27"/>
    <n v="19"/>
    <x v="15"/>
    <x v="488"/>
    <x v="1"/>
  </r>
  <r>
    <x v="15"/>
    <x v="74"/>
    <x v="8"/>
    <x v="0"/>
    <x v="37"/>
    <n v="6"/>
    <x v="0"/>
    <x v="0"/>
    <x v="0"/>
    <s v="Compact"/>
    <x v="1"/>
    <n v="27"/>
    <n v="19"/>
    <x v="15"/>
    <x v="488"/>
    <x v="2"/>
  </r>
  <r>
    <x v="15"/>
    <x v="74"/>
    <x v="8"/>
    <x v="0"/>
    <x v="35"/>
    <n v="6"/>
    <x v="0"/>
    <x v="2"/>
    <x v="0"/>
    <s v="Compact"/>
    <x v="0"/>
    <n v="26"/>
    <n v="18"/>
    <x v="15"/>
    <x v="638"/>
    <x v="1"/>
  </r>
  <r>
    <x v="15"/>
    <x v="74"/>
    <x v="8"/>
    <x v="0"/>
    <x v="35"/>
    <n v="6"/>
    <x v="0"/>
    <x v="2"/>
    <x v="0"/>
    <s v="Compact"/>
    <x v="0"/>
    <n v="26"/>
    <n v="18"/>
    <x v="15"/>
    <x v="638"/>
    <x v="2"/>
  </r>
  <r>
    <x v="15"/>
    <x v="74"/>
    <x v="8"/>
    <x v="0"/>
    <x v="37"/>
    <n v="6"/>
    <x v="0"/>
    <x v="2"/>
    <x v="0"/>
    <s v="Compact"/>
    <x v="0"/>
    <n v="27"/>
    <n v="19"/>
    <x v="15"/>
    <x v="644"/>
    <x v="1"/>
  </r>
  <r>
    <x v="15"/>
    <x v="74"/>
    <x v="8"/>
    <x v="0"/>
    <x v="37"/>
    <n v="6"/>
    <x v="0"/>
    <x v="2"/>
    <x v="0"/>
    <s v="Compact"/>
    <x v="0"/>
    <n v="27"/>
    <n v="19"/>
    <x v="15"/>
    <x v="644"/>
    <x v="2"/>
  </r>
  <r>
    <x v="15"/>
    <x v="74"/>
    <x v="8"/>
    <x v="0"/>
    <x v="35"/>
    <n v="6"/>
    <x v="0"/>
    <x v="0"/>
    <x v="0"/>
    <s v="Compact"/>
    <x v="1"/>
    <n v="27"/>
    <n v="19"/>
    <x v="15"/>
    <x v="637"/>
    <x v="1"/>
  </r>
  <r>
    <x v="15"/>
    <x v="74"/>
    <x v="8"/>
    <x v="0"/>
    <x v="35"/>
    <n v="6"/>
    <x v="0"/>
    <x v="0"/>
    <x v="0"/>
    <s v="Compact"/>
    <x v="1"/>
    <n v="27"/>
    <n v="19"/>
    <x v="15"/>
    <x v="637"/>
    <x v="2"/>
  </r>
  <r>
    <x v="15"/>
    <x v="74"/>
    <x v="8"/>
    <x v="0"/>
    <x v="35"/>
    <n v="6"/>
    <x v="0"/>
    <x v="2"/>
    <x v="0"/>
    <s v="Compact"/>
    <x v="1"/>
    <n v="26"/>
    <n v="18"/>
    <x v="15"/>
    <x v="638"/>
    <x v="1"/>
  </r>
  <r>
    <x v="15"/>
    <x v="74"/>
    <x v="8"/>
    <x v="0"/>
    <x v="35"/>
    <n v="6"/>
    <x v="0"/>
    <x v="2"/>
    <x v="0"/>
    <s v="Compact"/>
    <x v="1"/>
    <n v="26"/>
    <n v="18"/>
    <x v="15"/>
    <x v="638"/>
    <x v="2"/>
  </r>
  <r>
    <x v="15"/>
    <x v="74"/>
    <x v="8"/>
    <x v="0"/>
    <x v="37"/>
    <n v="6"/>
    <x v="0"/>
    <x v="0"/>
    <x v="0"/>
    <s v="Compact"/>
    <x v="1"/>
    <n v="27"/>
    <n v="19"/>
    <x v="15"/>
    <x v="645"/>
    <x v="1"/>
  </r>
  <r>
    <x v="15"/>
    <x v="74"/>
    <x v="8"/>
    <x v="0"/>
    <x v="37"/>
    <n v="6"/>
    <x v="0"/>
    <x v="0"/>
    <x v="0"/>
    <s v="Compact"/>
    <x v="1"/>
    <n v="27"/>
    <n v="19"/>
    <x v="15"/>
    <x v="645"/>
    <x v="2"/>
  </r>
  <r>
    <x v="15"/>
    <x v="74"/>
    <x v="8"/>
    <x v="0"/>
    <x v="98"/>
    <n v="6"/>
    <x v="2"/>
    <x v="2"/>
    <x v="0"/>
    <s v="Compact"/>
    <x v="1"/>
    <n v="24"/>
    <n v="17"/>
    <x v="15"/>
    <x v="628"/>
    <x v="1"/>
  </r>
  <r>
    <x v="15"/>
    <x v="74"/>
    <x v="8"/>
    <x v="0"/>
    <x v="98"/>
    <n v="6"/>
    <x v="2"/>
    <x v="2"/>
    <x v="0"/>
    <s v="Compact"/>
    <x v="1"/>
    <n v="24"/>
    <n v="17"/>
    <x v="15"/>
    <x v="628"/>
    <x v="2"/>
  </r>
  <r>
    <x v="15"/>
    <x v="74"/>
    <x v="8"/>
    <x v="0"/>
    <x v="99"/>
    <n v="6"/>
    <x v="2"/>
    <x v="2"/>
    <x v="0"/>
    <s v="Compact"/>
    <x v="0"/>
    <n v="24"/>
    <n v="17"/>
    <x v="15"/>
    <x v="634"/>
    <x v="1"/>
  </r>
  <r>
    <x v="15"/>
    <x v="74"/>
    <x v="8"/>
    <x v="0"/>
    <x v="99"/>
    <n v="6"/>
    <x v="2"/>
    <x v="2"/>
    <x v="0"/>
    <s v="Compact"/>
    <x v="0"/>
    <n v="24"/>
    <n v="17"/>
    <x v="15"/>
    <x v="634"/>
    <x v="2"/>
  </r>
  <r>
    <x v="15"/>
    <x v="74"/>
    <x v="8"/>
    <x v="0"/>
    <x v="100"/>
    <n v="6"/>
    <x v="2"/>
    <x v="0"/>
    <x v="0"/>
    <s v="Compact"/>
    <x v="0"/>
    <n v="20"/>
    <n v="15"/>
    <x v="15"/>
    <x v="636"/>
    <x v="0"/>
  </r>
  <r>
    <x v="15"/>
    <x v="74"/>
    <x v="8"/>
    <x v="0"/>
    <x v="100"/>
    <n v="6"/>
    <x v="2"/>
    <x v="0"/>
    <x v="0"/>
    <s v="Compact"/>
    <x v="0"/>
    <n v="20"/>
    <n v="15"/>
    <x v="15"/>
    <x v="636"/>
    <x v="1"/>
  </r>
  <r>
    <x v="15"/>
    <x v="74"/>
    <x v="8"/>
    <x v="0"/>
    <x v="100"/>
    <n v="6"/>
    <x v="2"/>
    <x v="0"/>
    <x v="0"/>
    <s v="Compact"/>
    <x v="0"/>
    <n v="20"/>
    <n v="15"/>
    <x v="15"/>
    <x v="636"/>
    <x v="2"/>
  </r>
  <r>
    <x v="15"/>
    <x v="74"/>
    <x v="8"/>
    <x v="0"/>
    <x v="101"/>
    <n v="6"/>
    <x v="2"/>
    <x v="0"/>
    <x v="0"/>
    <s v="Compact"/>
    <x v="0"/>
    <n v="20"/>
    <n v="14"/>
    <x v="15"/>
    <x v="646"/>
    <x v="0"/>
  </r>
  <r>
    <x v="15"/>
    <x v="74"/>
    <x v="8"/>
    <x v="0"/>
    <x v="101"/>
    <n v="6"/>
    <x v="2"/>
    <x v="0"/>
    <x v="0"/>
    <s v="Compact"/>
    <x v="0"/>
    <n v="20"/>
    <n v="14"/>
    <x v="15"/>
    <x v="646"/>
    <x v="1"/>
  </r>
  <r>
    <x v="15"/>
    <x v="74"/>
    <x v="8"/>
    <x v="0"/>
    <x v="101"/>
    <n v="6"/>
    <x v="2"/>
    <x v="0"/>
    <x v="0"/>
    <s v="Compact"/>
    <x v="0"/>
    <n v="20"/>
    <n v="14"/>
    <x v="15"/>
    <x v="646"/>
    <x v="2"/>
  </r>
  <r>
    <x v="15"/>
    <x v="74"/>
    <x v="6"/>
    <x v="0"/>
    <x v="102"/>
    <n v="6"/>
    <x v="2"/>
    <x v="2"/>
    <x v="0"/>
    <s v="Compact"/>
    <x v="0"/>
    <n v="29"/>
    <n v="20"/>
    <x v="15"/>
    <x v="647"/>
    <x v="1"/>
  </r>
  <r>
    <x v="15"/>
    <x v="74"/>
    <x v="6"/>
    <x v="0"/>
    <x v="102"/>
    <n v="6"/>
    <x v="2"/>
    <x v="2"/>
    <x v="0"/>
    <s v="Compact"/>
    <x v="0"/>
    <n v="29"/>
    <n v="20"/>
    <x v="15"/>
    <x v="647"/>
    <x v="2"/>
  </r>
  <r>
    <x v="15"/>
    <x v="74"/>
    <x v="6"/>
    <x v="0"/>
    <x v="103"/>
    <n v="6"/>
    <x v="0"/>
    <x v="2"/>
    <x v="0"/>
    <s v="Compact"/>
    <x v="0"/>
    <n v="28"/>
    <n v="19"/>
    <x v="15"/>
    <x v="648"/>
    <x v="1"/>
  </r>
  <r>
    <x v="15"/>
    <x v="74"/>
    <x v="6"/>
    <x v="0"/>
    <x v="103"/>
    <n v="6"/>
    <x v="0"/>
    <x v="2"/>
    <x v="0"/>
    <s v="Compact"/>
    <x v="0"/>
    <n v="28"/>
    <n v="19"/>
    <x v="15"/>
    <x v="648"/>
    <x v="2"/>
  </r>
  <r>
    <x v="15"/>
    <x v="74"/>
    <x v="6"/>
    <x v="0"/>
    <x v="104"/>
    <n v="6"/>
    <x v="2"/>
    <x v="2"/>
    <x v="0"/>
    <s v="Compact"/>
    <x v="1"/>
    <n v="28"/>
    <n v="20"/>
    <x v="15"/>
    <x v="649"/>
    <x v="1"/>
  </r>
  <r>
    <x v="15"/>
    <x v="74"/>
    <x v="6"/>
    <x v="0"/>
    <x v="104"/>
    <n v="6"/>
    <x v="2"/>
    <x v="2"/>
    <x v="0"/>
    <s v="Compact"/>
    <x v="1"/>
    <n v="28"/>
    <n v="20"/>
    <x v="15"/>
    <x v="649"/>
    <x v="2"/>
  </r>
  <r>
    <x v="15"/>
    <x v="74"/>
    <x v="6"/>
    <x v="0"/>
    <x v="105"/>
    <n v="6"/>
    <x v="0"/>
    <x v="0"/>
    <x v="0"/>
    <s v="Compact"/>
    <x v="1"/>
    <n v="28"/>
    <n v="20"/>
    <x v="15"/>
    <x v="650"/>
    <x v="1"/>
  </r>
  <r>
    <x v="15"/>
    <x v="74"/>
    <x v="6"/>
    <x v="0"/>
    <x v="105"/>
    <n v="6"/>
    <x v="0"/>
    <x v="0"/>
    <x v="0"/>
    <s v="Compact"/>
    <x v="1"/>
    <n v="28"/>
    <n v="20"/>
    <x v="15"/>
    <x v="650"/>
    <x v="2"/>
  </r>
  <r>
    <x v="15"/>
    <x v="74"/>
    <x v="6"/>
    <x v="0"/>
    <x v="105"/>
    <n v="6"/>
    <x v="0"/>
    <x v="2"/>
    <x v="0"/>
    <s v="Compact"/>
    <x v="0"/>
    <n v="28"/>
    <n v="20"/>
    <x v="15"/>
    <x v="651"/>
    <x v="1"/>
  </r>
  <r>
    <x v="15"/>
    <x v="74"/>
    <x v="6"/>
    <x v="0"/>
    <x v="105"/>
    <n v="6"/>
    <x v="0"/>
    <x v="2"/>
    <x v="0"/>
    <s v="Compact"/>
    <x v="0"/>
    <n v="28"/>
    <n v="20"/>
    <x v="15"/>
    <x v="651"/>
    <x v="2"/>
  </r>
  <r>
    <x v="15"/>
    <x v="74"/>
    <x v="6"/>
    <x v="0"/>
    <x v="105"/>
    <n v="6"/>
    <x v="0"/>
    <x v="2"/>
    <x v="0"/>
    <s v="Compact"/>
    <x v="0"/>
    <n v="28"/>
    <n v="20"/>
    <x v="15"/>
    <x v="652"/>
    <x v="1"/>
  </r>
  <r>
    <x v="15"/>
    <x v="74"/>
    <x v="6"/>
    <x v="0"/>
    <x v="105"/>
    <n v="6"/>
    <x v="0"/>
    <x v="2"/>
    <x v="0"/>
    <s v="Compact"/>
    <x v="0"/>
    <n v="28"/>
    <n v="20"/>
    <x v="15"/>
    <x v="652"/>
    <x v="2"/>
  </r>
  <r>
    <x v="15"/>
    <x v="74"/>
    <x v="6"/>
    <x v="0"/>
    <x v="105"/>
    <n v="6"/>
    <x v="0"/>
    <x v="0"/>
    <x v="0"/>
    <s v="Compact"/>
    <x v="0"/>
    <n v="28"/>
    <n v="20"/>
    <x v="15"/>
    <x v="653"/>
    <x v="1"/>
  </r>
  <r>
    <x v="15"/>
    <x v="74"/>
    <x v="6"/>
    <x v="0"/>
    <x v="105"/>
    <n v="6"/>
    <x v="0"/>
    <x v="0"/>
    <x v="0"/>
    <s v="Compact"/>
    <x v="0"/>
    <n v="28"/>
    <n v="20"/>
    <x v="15"/>
    <x v="653"/>
    <x v="2"/>
  </r>
  <r>
    <x v="15"/>
    <x v="74"/>
    <x v="6"/>
    <x v="0"/>
    <x v="103"/>
    <n v="6"/>
    <x v="0"/>
    <x v="2"/>
    <x v="0"/>
    <s v="Compact"/>
    <x v="0"/>
    <n v="29"/>
    <n v="20"/>
    <x v="15"/>
    <x v="654"/>
    <x v="1"/>
  </r>
  <r>
    <x v="15"/>
    <x v="74"/>
    <x v="6"/>
    <x v="0"/>
    <x v="103"/>
    <n v="6"/>
    <x v="0"/>
    <x v="2"/>
    <x v="0"/>
    <s v="Compact"/>
    <x v="0"/>
    <n v="29"/>
    <n v="20"/>
    <x v="15"/>
    <x v="654"/>
    <x v="2"/>
  </r>
  <r>
    <x v="15"/>
    <x v="74"/>
    <x v="6"/>
    <x v="0"/>
    <x v="103"/>
    <n v="6"/>
    <x v="0"/>
    <x v="0"/>
    <x v="0"/>
    <s v="Compact"/>
    <x v="1"/>
    <n v="29"/>
    <n v="20"/>
    <x v="15"/>
    <x v="655"/>
    <x v="1"/>
  </r>
  <r>
    <x v="15"/>
    <x v="74"/>
    <x v="6"/>
    <x v="0"/>
    <x v="103"/>
    <n v="6"/>
    <x v="0"/>
    <x v="0"/>
    <x v="0"/>
    <s v="Compact"/>
    <x v="1"/>
    <n v="29"/>
    <n v="20"/>
    <x v="15"/>
    <x v="655"/>
    <x v="2"/>
  </r>
  <r>
    <x v="15"/>
    <x v="74"/>
    <x v="6"/>
    <x v="0"/>
    <x v="102"/>
    <n v="6"/>
    <x v="2"/>
    <x v="2"/>
    <x v="0"/>
    <s v="Compact"/>
    <x v="1"/>
    <n v="29"/>
    <n v="20"/>
    <x v="15"/>
    <x v="656"/>
    <x v="1"/>
  </r>
  <r>
    <x v="15"/>
    <x v="74"/>
    <x v="6"/>
    <x v="0"/>
    <x v="102"/>
    <n v="6"/>
    <x v="2"/>
    <x v="2"/>
    <x v="0"/>
    <s v="Compact"/>
    <x v="1"/>
    <n v="29"/>
    <n v="20"/>
    <x v="15"/>
    <x v="656"/>
    <x v="2"/>
  </r>
  <r>
    <x v="15"/>
    <x v="74"/>
    <x v="6"/>
    <x v="0"/>
    <x v="104"/>
    <n v="6"/>
    <x v="2"/>
    <x v="2"/>
    <x v="0"/>
    <s v="Compact"/>
    <x v="0"/>
    <n v="28"/>
    <n v="20"/>
    <x v="15"/>
    <x v="657"/>
    <x v="1"/>
  </r>
  <r>
    <x v="15"/>
    <x v="74"/>
    <x v="6"/>
    <x v="0"/>
    <x v="104"/>
    <n v="6"/>
    <x v="2"/>
    <x v="2"/>
    <x v="0"/>
    <s v="Compact"/>
    <x v="0"/>
    <n v="28"/>
    <n v="20"/>
    <x v="15"/>
    <x v="657"/>
    <x v="2"/>
  </r>
  <r>
    <x v="15"/>
    <x v="74"/>
    <x v="6"/>
    <x v="0"/>
    <x v="103"/>
    <n v="6"/>
    <x v="0"/>
    <x v="2"/>
    <x v="0"/>
    <s v="Compact"/>
    <x v="1"/>
    <n v="29"/>
    <n v="20"/>
    <x v="15"/>
    <x v="648"/>
    <x v="1"/>
  </r>
  <r>
    <x v="15"/>
    <x v="74"/>
    <x v="6"/>
    <x v="0"/>
    <x v="103"/>
    <n v="6"/>
    <x v="0"/>
    <x v="2"/>
    <x v="0"/>
    <s v="Compact"/>
    <x v="1"/>
    <n v="29"/>
    <n v="20"/>
    <x v="15"/>
    <x v="648"/>
    <x v="2"/>
  </r>
  <r>
    <x v="15"/>
    <x v="74"/>
    <x v="6"/>
    <x v="0"/>
    <x v="105"/>
    <n v="6"/>
    <x v="0"/>
    <x v="2"/>
    <x v="0"/>
    <s v="Compact"/>
    <x v="1"/>
    <n v="28"/>
    <n v="20"/>
    <x v="15"/>
    <x v="652"/>
    <x v="1"/>
  </r>
  <r>
    <x v="15"/>
    <x v="74"/>
    <x v="6"/>
    <x v="0"/>
    <x v="105"/>
    <n v="6"/>
    <x v="0"/>
    <x v="2"/>
    <x v="0"/>
    <s v="Compact"/>
    <x v="1"/>
    <n v="28"/>
    <n v="20"/>
    <x v="15"/>
    <x v="652"/>
    <x v="2"/>
  </r>
  <r>
    <x v="15"/>
    <x v="74"/>
    <x v="6"/>
    <x v="0"/>
    <x v="103"/>
    <n v="6"/>
    <x v="0"/>
    <x v="0"/>
    <x v="0"/>
    <s v="Compact"/>
    <x v="0"/>
    <n v="29"/>
    <n v="20"/>
    <x v="15"/>
    <x v="658"/>
    <x v="1"/>
  </r>
  <r>
    <x v="15"/>
    <x v="74"/>
    <x v="6"/>
    <x v="0"/>
    <x v="103"/>
    <n v="6"/>
    <x v="0"/>
    <x v="0"/>
    <x v="0"/>
    <s v="Compact"/>
    <x v="0"/>
    <n v="29"/>
    <n v="20"/>
    <x v="15"/>
    <x v="658"/>
    <x v="2"/>
  </r>
  <r>
    <x v="15"/>
    <x v="75"/>
    <x v="4"/>
    <x v="1"/>
    <x v="106"/>
    <n v="8"/>
    <x v="0"/>
    <x v="0"/>
    <x v="0"/>
    <s v="Compact"/>
    <x v="5"/>
    <n v="17"/>
    <n v="11"/>
    <x v="15"/>
    <x v="659"/>
    <x v="6"/>
  </r>
  <r>
    <x v="15"/>
    <x v="75"/>
    <x v="4"/>
    <x v="1"/>
    <x v="106"/>
    <n v="8"/>
    <x v="0"/>
    <x v="0"/>
    <x v="0"/>
    <s v="Compact"/>
    <x v="5"/>
    <n v="17"/>
    <n v="11"/>
    <x v="15"/>
    <x v="659"/>
    <x v="1"/>
  </r>
  <r>
    <x v="15"/>
    <x v="75"/>
    <x v="4"/>
    <x v="1"/>
    <x v="106"/>
    <n v="8"/>
    <x v="0"/>
    <x v="0"/>
    <x v="0"/>
    <s v="Compact"/>
    <x v="5"/>
    <n v="17"/>
    <n v="11"/>
    <x v="15"/>
    <x v="659"/>
    <x v="3"/>
  </r>
  <r>
    <x v="15"/>
    <x v="75"/>
    <x v="5"/>
    <x v="1"/>
    <x v="106"/>
    <n v="8"/>
    <x v="0"/>
    <x v="0"/>
    <x v="0"/>
    <s v="Compact"/>
    <x v="5"/>
    <n v="17"/>
    <n v="11"/>
    <x v="15"/>
    <x v="660"/>
    <x v="6"/>
  </r>
  <r>
    <x v="15"/>
    <x v="75"/>
    <x v="5"/>
    <x v="1"/>
    <x v="106"/>
    <n v="8"/>
    <x v="0"/>
    <x v="0"/>
    <x v="0"/>
    <s v="Compact"/>
    <x v="5"/>
    <n v="17"/>
    <n v="11"/>
    <x v="15"/>
    <x v="660"/>
    <x v="1"/>
  </r>
  <r>
    <x v="15"/>
    <x v="75"/>
    <x v="5"/>
    <x v="1"/>
    <x v="106"/>
    <n v="8"/>
    <x v="0"/>
    <x v="0"/>
    <x v="0"/>
    <s v="Compact"/>
    <x v="5"/>
    <n v="17"/>
    <n v="11"/>
    <x v="15"/>
    <x v="660"/>
    <x v="3"/>
  </r>
  <r>
    <x v="15"/>
    <x v="75"/>
    <x v="19"/>
    <x v="1"/>
    <x v="106"/>
    <n v="8"/>
    <x v="0"/>
    <x v="0"/>
    <x v="0"/>
    <s v="Compact"/>
    <x v="5"/>
    <n v="17"/>
    <n v="11"/>
    <x v="15"/>
    <x v="661"/>
    <x v="6"/>
  </r>
  <r>
    <x v="15"/>
    <x v="75"/>
    <x v="19"/>
    <x v="1"/>
    <x v="106"/>
    <n v="8"/>
    <x v="0"/>
    <x v="0"/>
    <x v="0"/>
    <s v="Compact"/>
    <x v="5"/>
    <n v="17"/>
    <n v="11"/>
    <x v="15"/>
    <x v="661"/>
    <x v="1"/>
  </r>
  <r>
    <x v="15"/>
    <x v="75"/>
    <x v="19"/>
    <x v="1"/>
    <x v="106"/>
    <n v="8"/>
    <x v="0"/>
    <x v="0"/>
    <x v="0"/>
    <s v="Compact"/>
    <x v="5"/>
    <n v="17"/>
    <n v="11"/>
    <x v="15"/>
    <x v="661"/>
    <x v="3"/>
  </r>
  <r>
    <x v="7"/>
    <x v="76"/>
    <x v="4"/>
    <x v="1"/>
    <x v="107"/>
    <n v="6"/>
    <x v="1"/>
    <x v="0"/>
    <x v="1"/>
    <s v="Midsize"/>
    <x v="2"/>
    <n v="22"/>
    <n v="17"/>
    <x v="7"/>
    <x v="15"/>
    <x v="5"/>
  </r>
  <r>
    <x v="7"/>
    <x v="76"/>
    <x v="5"/>
    <x v="1"/>
    <x v="108"/>
    <n v="6"/>
    <x v="1"/>
    <x v="0"/>
    <x v="1"/>
    <s v="Midsize"/>
    <x v="2"/>
    <n v="22"/>
    <n v="17"/>
    <x v="7"/>
    <x v="15"/>
    <x v="5"/>
  </r>
  <r>
    <x v="7"/>
    <x v="76"/>
    <x v="19"/>
    <x v="1"/>
    <x v="108"/>
    <n v="6"/>
    <x v="1"/>
    <x v="0"/>
    <x v="1"/>
    <s v="Midsize"/>
    <x v="2"/>
    <n v="22"/>
    <n v="17"/>
    <x v="7"/>
    <x v="15"/>
    <x v="5"/>
  </r>
  <r>
    <x v="6"/>
    <x v="77"/>
    <x v="4"/>
    <x v="1"/>
    <x v="17"/>
    <n v="4"/>
    <x v="1"/>
    <x v="0"/>
    <x v="1"/>
    <s v="Midsize"/>
    <x v="2"/>
    <n v="25"/>
    <n v="17"/>
    <x v="6"/>
    <x v="15"/>
    <x v="1"/>
  </r>
  <r>
    <x v="6"/>
    <x v="77"/>
    <x v="4"/>
    <x v="1"/>
    <x v="17"/>
    <n v="4"/>
    <x v="1"/>
    <x v="0"/>
    <x v="1"/>
    <s v="Midsize"/>
    <x v="3"/>
    <n v="25"/>
    <n v="17"/>
    <x v="6"/>
    <x v="15"/>
    <x v="1"/>
  </r>
  <r>
    <x v="6"/>
    <x v="77"/>
    <x v="4"/>
    <x v="1"/>
    <x v="10"/>
    <n v="4"/>
    <x v="1"/>
    <x v="0"/>
    <x v="1"/>
    <s v="Midsize"/>
    <x v="2"/>
    <n v="22"/>
    <n v="17"/>
    <x v="6"/>
    <x v="15"/>
    <x v="1"/>
  </r>
  <r>
    <x v="6"/>
    <x v="77"/>
    <x v="4"/>
    <x v="1"/>
    <x v="17"/>
    <n v="4"/>
    <x v="1"/>
    <x v="0"/>
    <x v="1"/>
    <s v="Midsize"/>
    <x v="2"/>
    <n v="25"/>
    <n v="17"/>
    <x v="6"/>
    <x v="15"/>
    <x v="1"/>
  </r>
  <r>
    <x v="6"/>
    <x v="77"/>
    <x v="4"/>
    <x v="1"/>
    <x v="17"/>
    <n v="4"/>
    <x v="1"/>
    <x v="0"/>
    <x v="1"/>
    <s v="Midsize"/>
    <x v="3"/>
    <n v="25"/>
    <n v="17"/>
    <x v="6"/>
    <x v="15"/>
    <x v="1"/>
  </r>
  <r>
    <x v="6"/>
    <x v="77"/>
    <x v="4"/>
    <x v="1"/>
    <x v="10"/>
    <n v="4"/>
    <x v="1"/>
    <x v="0"/>
    <x v="1"/>
    <s v="Midsize"/>
    <x v="3"/>
    <n v="22"/>
    <n v="17"/>
    <x v="6"/>
    <x v="15"/>
    <x v="1"/>
  </r>
  <r>
    <x v="6"/>
    <x v="77"/>
    <x v="5"/>
    <x v="1"/>
    <x v="17"/>
    <n v="4"/>
    <x v="1"/>
    <x v="0"/>
    <x v="1"/>
    <s v="Midsize"/>
    <x v="2"/>
    <n v="24"/>
    <n v="17"/>
    <x v="6"/>
    <x v="15"/>
    <x v="1"/>
  </r>
  <r>
    <x v="6"/>
    <x v="77"/>
    <x v="5"/>
    <x v="1"/>
    <x v="17"/>
    <n v="4"/>
    <x v="1"/>
    <x v="0"/>
    <x v="1"/>
    <s v="Midsize"/>
    <x v="3"/>
    <n v="24"/>
    <n v="17"/>
    <x v="6"/>
    <x v="15"/>
    <x v="1"/>
  </r>
  <r>
    <x v="6"/>
    <x v="77"/>
    <x v="5"/>
    <x v="1"/>
    <x v="10"/>
    <n v="4"/>
    <x v="1"/>
    <x v="0"/>
    <x v="1"/>
    <s v="Midsize"/>
    <x v="2"/>
    <n v="22"/>
    <n v="17"/>
    <x v="6"/>
    <x v="15"/>
    <x v="1"/>
  </r>
  <r>
    <x v="6"/>
    <x v="77"/>
    <x v="5"/>
    <x v="1"/>
    <x v="10"/>
    <n v="4"/>
    <x v="1"/>
    <x v="0"/>
    <x v="1"/>
    <s v="Midsize"/>
    <x v="3"/>
    <n v="22"/>
    <n v="17"/>
    <x v="6"/>
    <x v="15"/>
    <x v="1"/>
  </r>
  <r>
    <x v="6"/>
    <x v="77"/>
    <x v="19"/>
    <x v="1"/>
    <x v="10"/>
    <n v="4"/>
    <x v="1"/>
    <x v="0"/>
    <x v="1"/>
    <s v="Midsize"/>
    <x v="2"/>
    <n v="22"/>
    <n v="17"/>
    <x v="6"/>
    <x v="15"/>
    <x v="1"/>
  </r>
  <r>
    <x v="6"/>
    <x v="77"/>
    <x v="19"/>
    <x v="1"/>
    <x v="10"/>
    <n v="4"/>
    <x v="1"/>
    <x v="0"/>
    <x v="1"/>
    <s v="Midsize"/>
    <x v="3"/>
    <n v="24"/>
    <n v="17"/>
    <x v="6"/>
    <x v="15"/>
    <x v="1"/>
  </r>
  <r>
    <x v="6"/>
    <x v="77"/>
    <x v="19"/>
    <x v="1"/>
    <x v="10"/>
    <n v="4"/>
    <x v="1"/>
    <x v="0"/>
    <x v="1"/>
    <s v="Midsize"/>
    <x v="3"/>
    <n v="22"/>
    <n v="17"/>
    <x v="6"/>
    <x v="15"/>
    <x v="1"/>
  </r>
  <r>
    <x v="6"/>
    <x v="77"/>
    <x v="19"/>
    <x v="1"/>
    <x v="17"/>
    <n v="4"/>
    <x v="1"/>
    <x v="0"/>
    <x v="1"/>
    <s v="Midsize"/>
    <x v="2"/>
    <n v="24"/>
    <n v="17"/>
    <x v="6"/>
    <x v="15"/>
    <x v="1"/>
  </r>
  <r>
    <x v="15"/>
    <x v="78"/>
    <x v="9"/>
    <x v="1"/>
    <x v="109"/>
    <n v="4"/>
    <x v="0"/>
    <x v="0"/>
    <x v="0"/>
    <s v="Compact"/>
    <x v="5"/>
    <n v="24"/>
    <n v="15"/>
    <x v="15"/>
    <x v="662"/>
    <x v="6"/>
  </r>
  <r>
    <x v="15"/>
    <x v="78"/>
    <x v="9"/>
    <x v="1"/>
    <x v="109"/>
    <n v="4"/>
    <x v="0"/>
    <x v="0"/>
    <x v="0"/>
    <s v="Compact"/>
    <x v="5"/>
    <n v="24"/>
    <n v="15"/>
    <x v="15"/>
    <x v="662"/>
    <x v="1"/>
  </r>
  <r>
    <x v="15"/>
    <x v="78"/>
    <x v="9"/>
    <x v="1"/>
    <x v="109"/>
    <n v="4"/>
    <x v="0"/>
    <x v="0"/>
    <x v="0"/>
    <s v="Compact"/>
    <x v="5"/>
    <n v="24"/>
    <n v="15"/>
    <x v="15"/>
    <x v="662"/>
    <x v="3"/>
  </r>
  <r>
    <x v="15"/>
    <x v="78"/>
    <x v="9"/>
    <x v="1"/>
    <x v="109"/>
    <n v="4"/>
    <x v="0"/>
    <x v="0"/>
    <x v="0"/>
    <s v="Compact"/>
    <x v="1"/>
    <n v="24"/>
    <n v="15"/>
    <x v="15"/>
    <x v="663"/>
    <x v="1"/>
  </r>
  <r>
    <x v="15"/>
    <x v="78"/>
    <x v="9"/>
    <x v="1"/>
    <x v="109"/>
    <n v="4"/>
    <x v="0"/>
    <x v="0"/>
    <x v="0"/>
    <s v="Compact"/>
    <x v="1"/>
    <n v="24"/>
    <n v="15"/>
    <x v="15"/>
    <x v="663"/>
    <x v="3"/>
  </r>
  <r>
    <x v="15"/>
    <x v="78"/>
    <x v="7"/>
    <x v="1"/>
    <x v="109"/>
    <n v="4"/>
    <x v="0"/>
    <x v="0"/>
    <x v="0"/>
    <s v="Compact"/>
    <x v="1"/>
    <n v="24"/>
    <n v="15"/>
    <x v="15"/>
    <x v="664"/>
    <x v="1"/>
  </r>
  <r>
    <x v="15"/>
    <x v="78"/>
    <x v="7"/>
    <x v="1"/>
    <x v="109"/>
    <n v="4"/>
    <x v="0"/>
    <x v="0"/>
    <x v="0"/>
    <s v="Compact"/>
    <x v="1"/>
    <n v="24"/>
    <n v="15"/>
    <x v="15"/>
    <x v="664"/>
    <x v="3"/>
  </r>
  <r>
    <x v="15"/>
    <x v="78"/>
    <x v="7"/>
    <x v="1"/>
    <x v="109"/>
    <n v="4"/>
    <x v="0"/>
    <x v="0"/>
    <x v="0"/>
    <s v="Compact"/>
    <x v="5"/>
    <n v="24"/>
    <n v="15"/>
    <x v="15"/>
    <x v="665"/>
    <x v="6"/>
  </r>
  <r>
    <x v="15"/>
    <x v="78"/>
    <x v="7"/>
    <x v="1"/>
    <x v="109"/>
    <n v="4"/>
    <x v="0"/>
    <x v="0"/>
    <x v="0"/>
    <s v="Compact"/>
    <x v="5"/>
    <n v="24"/>
    <n v="15"/>
    <x v="15"/>
    <x v="665"/>
    <x v="1"/>
  </r>
  <r>
    <x v="15"/>
    <x v="78"/>
    <x v="7"/>
    <x v="1"/>
    <x v="109"/>
    <n v="4"/>
    <x v="0"/>
    <x v="0"/>
    <x v="0"/>
    <s v="Compact"/>
    <x v="5"/>
    <n v="24"/>
    <n v="15"/>
    <x v="15"/>
    <x v="665"/>
    <x v="3"/>
  </r>
  <r>
    <x v="6"/>
    <x v="79"/>
    <x v="19"/>
    <x v="1"/>
    <x v="110"/>
    <n v="6"/>
    <x v="1"/>
    <x v="0"/>
    <x v="1"/>
    <s v="Midsize"/>
    <x v="3"/>
    <n v="23"/>
    <n v="15"/>
    <x v="6"/>
    <x v="15"/>
    <x v="1"/>
  </r>
  <r>
    <x v="6"/>
    <x v="79"/>
    <x v="19"/>
    <x v="1"/>
    <x v="110"/>
    <n v="6"/>
    <x v="1"/>
    <x v="0"/>
    <x v="1"/>
    <s v="Midsize"/>
    <x v="2"/>
    <n v="23"/>
    <n v="15"/>
    <x v="6"/>
    <x v="15"/>
    <x v="1"/>
  </r>
  <r>
    <x v="6"/>
    <x v="79"/>
    <x v="11"/>
    <x v="1"/>
    <x v="110"/>
    <n v="6"/>
    <x v="1"/>
    <x v="0"/>
    <x v="1"/>
    <s v="Midsize"/>
    <x v="2"/>
    <n v="24"/>
    <n v="16"/>
    <x v="6"/>
    <x v="15"/>
    <x v="1"/>
  </r>
  <r>
    <x v="6"/>
    <x v="79"/>
    <x v="11"/>
    <x v="1"/>
    <x v="110"/>
    <n v="6"/>
    <x v="1"/>
    <x v="0"/>
    <x v="1"/>
    <s v="Midsize"/>
    <x v="3"/>
    <n v="24"/>
    <n v="16"/>
    <x v="6"/>
    <x v="15"/>
    <x v="1"/>
  </r>
  <r>
    <x v="6"/>
    <x v="79"/>
    <x v="12"/>
    <x v="1"/>
    <x v="110"/>
    <n v="6"/>
    <x v="1"/>
    <x v="0"/>
    <x v="1"/>
    <s v="Midsize"/>
    <x v="3"/>
    <n v="24"/>
    <n v="16"/>
    <x v="6"/>
    <x v="15"/>
    <x v="1"/>
  </r>
  <r>
    <x v="6"/>
    <x v="79"/>
    <x v="12"/>
    <x v="1"/>
    <x v="110"/>
    <n v="6"/>
    <x v="1"/>
    <x v="0"/>
    <x v="1"/>
    <s v="Midsize"/>
    <x v="2"/>
    <n v="24"/>
    <n v="16"/>
    <x v="6"/>
    <x v="15"/>
    <x v="1"/>
  </r>
  <r>
    <x v="15"/>
    <x v="80"/>
    <x v="4"/>
    <x v="1"/>
    <x v="111"/>
    <n v="4"/>
    <x v="0"/>
    <x v="0"/>
    <x v="0"/>
    <s v="Compact"/>
    <x v="1"/>
    <n v="24"/>
    <n v="15"/>
    <x v="15"/>
    <x v="666"/>
    <x v="1"/>
  </r>
  <r>
    <x v="15"/>
    <x v="80"/>
    <x v="4"/>
    <x v="1"/>
    <x v="111"/>
    <n v="4"/>
    <x v="0"/>
    <x v="0"/>
    <x v="0"/>
    <s v="Compact"/>
    <x v="1"/>
    <n v="24"/>
    <n v="15"/>
    <x v="15"/>
    <x v="666"/>
    <x v="3"/>
  </r>
  <r>
    <x v="15"/>
    <x v="80"/>
    <x v="4"/>
    <x v="1"/>
    <x v="111"/>
    <n v="4"/>
    <x v="0"/>
    <x v="0"/>
    <x v="0"/>
    <s v="Compact"/>
    <x v="0"/>
    <n v="24"/>
    <n v="15"/>
    <x v="15"/>
    <x v="667"/>
    <x v="1"/>
  </r>
  <r>
    <x v="15"/>
    <x v="80"/>
    <x v="4"/>
    <x v="1"/>
    <x v="111"/>
    <n v="4"/>
    <x v="0"/>
    <x v="0"/>
    <x v="0"/>
    <s v="Compact"/>
    <x v="0"/>
    <n v="24"/>
    <n v="15"/>
    <x v="15"/>
    <x v="667"/>
    <x v="3"/>
  </r>
  <r>
    <x v="15"/>
    <x v="80"/>
    <x v="5"/>
    <x v="1"/>
    <x v="111"/>
    <n v="4"/>
    <x v="0"/>
    <x v="0"/>
    <x v="0"/>
    <s v="Compact"/>
    <x v="0"/>
    <n v="24"/>
    <n v="15"/>
    <x v="15"/>
    <x v="668"/>
    <x v="1"/>
  </r>
  <r>
    <x v="15"/>
    <x v="80"/>
    <x v="5"/>
    <x v="1"/>
    <x v="111"/>
    <n v="4"/>
    <x v="0"/>
    <x v="0"/>
    <x v="0"/>
    <s v="Compact"/>
    <x v="0"/>
    <n v="24"/>
    <n v="15"/>
    <x v="15"/>
    <x v="668"/>
    <x v="3"/>
  </r>
  <r>
    <x v="15"/>
    <x v="80"/>
    <x v="5"/>
    <x v="1"/>
    <x v="111"/>
    <n v="4"/>
    <x v="0"/>
    <x v="0"/>
    <x v="0"/>
    <s v="Compact"/>
    <x v="1"/>
    <n v="24"/>
    <n v="15"/>
    <x v="15"/>
    <x v="669"/>
    <x v="1"/>
  </r>
  <r>
    <x v="15"/>
    <x v="80"/>
    <x v="5"/>
    <x v="1"/>
    <x v="111"/>
    <n v="4"/>
    <x v="0"/>
    <x v="0"/>
    <x v="0"/>
    <s v="Compact"/>
    <x v="1"/>
    <n v="24"/>
    <n v="15"/>
    <x v="15"/>
    <x v="669"/>
    <x v="3"/>
  </r>
  <r>
    <x v="15"/>
    <x v="80"/>
    <x v="19"/>
    <x v="1"/>
    <x v="111"/>
    <n v="4"/>
    <x v="0"/>
    <x v="0"/>
    <x v="0"/>
    <s v="Compact"/>
    <x v="0"/>
    <n v="24"/>
    <n v="15"/>
    <x v="15"/>
    <x v="670"/>
    <x v="1"/>
  </r>
  <r>
    <x v="15"/>
    <x v="80"/>
    <x v="19"/>
    <x v="1"/>
    <x v="111"/>
    <n v="4"/>
    <x v="0"/>
    <x v="0"/>
    <x v="0"/>
    <s v="Compact"/>
    <x v="0"/>
    <n v="24"/>
    <n v="15"/>
    <x v="15"/>
    <x v="670"/>
    <x v="3"/>
  </r>
  <r>
    <x v="15"/>
    <x v="80"/>
    <x v="19"/>
    <x v="1"/>
    <x v="111"/>
    <n v="4"/>
    <x v="0"/>
    <x v="0"/>
    <x v="0"/>
    <s v="Compact"/>
    <x v="1"/>
    <n v="24"/>
    <n v="15"/>
    <x v="15"/>
    <x v="671"/>
    <x v="1"/>
  </r>
  <r>
    <x v="15"/>
    <x v="80"/>
    <x v="19"/>
    <x v="1"/>
    <x v="111"/>
    <n v="4"/>
    <x v="0"/>
    <x v="0"/>
    <x v="0"/>
    <s v="Compact"/>
    <x v="1"/>
    <n v="24"/>
    <n v="15"/>
    <x v="15"/>
    <x v="671"/>
    <x v="3"/>
  </r>
  <r>
    <x v="1"/>
    <x v="81"/>
    <x v="10"/>
    <x v="4"/>
    <x v="96"/>
    <n v="4"/>
    <x v="2"/>
    <x v="1"/>
    <x v="1"/>
    <s v="Compact"/>
    <x v="2"/>
    <n v="43"/>
    <n v="31"/>
    <x v="1"/>
    <x v="32"/>
    <x v="8"/>
  </r>
  <r>
    <x v="1"/>
    <x v="81"/>
    <x v="10"/>
    <x v="4"/>
    <x v="96"/>
    <n v="4"/>
    <x v="2"/>
    <x v="1"/>
    <x v="1"/>
    <s v="Compact"/>
    <x v="2"/>
    <n v="43"/>
    <n v="31"/>
    <x v="1"/>
    <x v="32"/>
    <x v="1"/>
  </r>
  <r>
    <x v="1"/>
    <x v="81"/>
    <x v="10"/>
    <x v="4"/>
    <x v="96"/>
    <n v="4"/>
    <x v="2"/>
    <x v="1"/>
    <x v="1"/>
    <s v="Compact"/>
    <x v="2"/>
    <n v="43"/>
    <n v="31"/>
    <x v="1"/>
    <x v="672"/>
    <x v="8"/>
  </r>
  <r>
    <x v="1"/>
    <x v="81"/>
    <x v="10"/>
    <x v="4"/>
    <x v="96"/>
    <n v="4"/>
    <x v="2"/>
    <x v="1"/>
    <x v="1"/>
    <s v="Compact"/>
    <x v="2"/>
    <n v="43"/>
    <n v="31"/>
    <x v="1"/>
    <x v="672"/>
    <x v="1"/>
  </r>
  <r>
    <x v="1"/>
    <x v="81"/>
    <x v="10"/>
    <x v="2"/>
    <x v="85"/>
    <n v="4"/>
    <x v="2"/>
    <x v="2"/>
    <x v="1"/>
    <s v="Compact"/>
    <x v="2"/>
    <n v="33"/>
    <n v="24"/>
    <x v="1"/>
    <x v="187"/>
    <x v="1"/>
  </r>
  <r>
    <x v="1"/>
    <x v="81"/>
    <x v="10"/>
    <x v="2"/>
    <x v="69"/>
    <n v="4"/>
    <x v="2"/>
    <x v="1"/>
    <x v="0"/>
    <s v="Compact"/>
    <x v="1"/>
    <n v="35"/>
    <n v="24"/>
    <x v="1"/>
    <x v="673"/>
    <x v="1"/>
  </r>
  <r>
    <x v="1"/>
    <x v="81"/>
    <x v="10"/>
    <x v="2"/>
    <x v="69"/>
    <n v="4"/>
    <x v="2"/>
    <x v="1"/>
    <x v="1"/>
    <s v="Compact"/>
    <x v="2"/>
    <n v="33"/>
    <n v="23"/>
    <x v="1"/>
    <x v="674"/>
    <x v="1"/>
  </r>
  <r>
    <x v="1"/>
    <x v="81"/>
    <x v="10"/>
    <x v="2"/>
    <x v="85"/>
    <n v="4"/>
    <x v="2"/>
    <x v="2"/>
    <x v="1"/>
    <s v="Compact"/>
    <x v="2"/>
    <n v="33"/>
    <n v="24"/>
    <x v="1"/>
    <x v="293"/>
    <x v="1"/>
  </r>
  <r>
    <x v="1"/>
    <x v="81"/>
    <x v="10"/>
    <x v="2"/>
    <x v="69"/>
    <n v="4"/>
    <x v="2"/>
    <x v="1"/>
    <x v="0"/>
    <s v="Compact"/>
    <x v="1"/>
    <n v="35"/>
    <n v="24"/>
    <x v="1"/>
    <x v="675"/>
    <x v="1"/>
  </r>
  <r>
    <x v="1"/>
    <x v="81"/>
    <x v="10"/>
    <x v="2"/>
    <x v="85"/>
    <n v="4"/>
    <x v="2"/>
    <x v="2"/>
    <x v="1"/>
    <s v="Compact"/>
    <x v="2"/>
    <n v="33"/>
    <n v="24"/>
    <x v="1"/>
    <x v="676"/>
    <x v="1"/>
  </r>
  <r>
    <x v="1"/>
    <x v="81"/>
    <x v="10"/>
    <x v="4"/>
    <x v="96"/>
    <n v="4"/>
    <x v="2"/>
    <x v="1"/>
    <x v="1"/>
    <s v="Compact"/>
    <x v="2"/>
    <n v="43"/>
    <n v="31"/>
    <x v="1"/>
    <x v="677"/>
    <x v="8"/>
  </r>
  <r>
    <x v="1"/>
    <x v="81"/>
    <x v="10"/>
    <x v="4"/>
    <x v="96"/>
    <n v="4"/>
    <x v="2"/>
    <x v="1"/>
    <x v="1"/>
    <s v="Compact"/>
    <x v="2"/>
    <n v="43"/>
    <n v="31"/>
    <x v="1"/>
    <x v="677"/>
    <x v="1"/>
  </r>
  <r>
    <x v="1"/>
    <x v="81"/>
    <x v="10"/>
    <x v="2"/>
    <x v="85"/>
    <n v="4"/>
    <x v="2"/>
    <x v="2"/>
    <x v="0"/>
    <s v="Compact"/>
    <x v="1"/>
    <n v="32"/>
    <n v="23"/>
    <x v="1"/>
    <x v="678"/>
    <x v="1"/>
  </r>
  <r>
    <x v="1"/>
    <x v="81"/>
    <x v="10"/>
    <x v="2"/>
    <x v="69"/>
    <n v="4"/>
    <x v="2"/>
    <x v="1"/>
    <x v="1"/>
    <s v="Compact"/>
    <x v="2"/>
    <n v="33"/>
    <n v="23"/>
    <x v="1"/>
    <x v="84"/>
    <x v="1"/>
  </r>
  <r>
    <x v="1"/>
    <x v="81"/>
    <x v="10"/>
    <x v="2"/>
    <x v="69"/>
    <n v="4"/>
    <x v="2"/>
    <x v="1"/>
    <x v="0"/>
    <s v="Compact"/>
    <x v="1"/>
    <n v="35"/>
    <n v="24"/>
    <x v="1"/>
    <x v="679"/>
    <x v="1"/>
  </r>
  <r>
    <x v="1"/>
    <x v="81"/>
    <x v="10"/>
    <x v="2"/>
    <x v="85"/>
    <n v="4"/>
    <x v="2"/>
    <x v="2"/>
    <x v="0"/>
    <s v="Compact"/>
    <x v="1"/>
    <n v="32"/>
    <n v="23"/>
    <x v="1"/>
    <x v="680"/>
    <x v="1"/>
  </r>
  <r>
    <x v="1"/>
    <x v="81"/>
    <x v="10"/>
    <x v="2"/>
    <x v="85"/>
    <n v="4"/>
    <x v="2"/>
    <x v="2"/>
    <x v="0"/>
    <s v="Compact"/>
    <x v="1"/>
    <n v="32"/>
    <n v="23"/>
    <x v="1"/>
    <x v="681"/>
    <x v="1"/>
  </r>
  <r>
    <x v="1"/>
    <x v="81"/>
    <x v="10"/>
    <x v="2"/>
    <x v="69"/>
    <n v="4"/>
    <x v="2"/>
    <x v="1"/>
    <x v="1"/>
    <s v="Compact"/>
    <x v="2"/>
    <n v="33"/>
    <n v="23"/>
    <x v="1"/>
    <x v="682"/>
    <x v="1"/>
  </r>
  <r>
    <x v="1"/>
    <x v="81"/>
    <x v="8"/>
    <x v="2"/>
    <x v="85"/>
    <n v="4"/>
    <x v="2"/>
    <x v="2"/>
    <x v="1"/>
    <s v="Compact"/>
    <x v="2"/>
    <n v="33"/>
    <n v="24"/>
    <x v="1"/>
    <x v="683"/>
    <x v="1"/>
  </r>
  <r>
    <x v="1"/>
    <x v="81"/>
    <x v="8"/>
    <x v="2"/>
    <x v="85"/>
    <n v="4"/>
    <x v="2"/>
    <x v="2"/>
    <x v="0"/>
    <s v="Compact"/>
    <x v="1"/>
    <n v="32"/>
    <n v="23"/>
    <x v="1"/>
    <x v="10"/>
    <x v="1"/>
  </r>
  <r>
    <x v="1"/>
    <x v="81"/>
    <x v="8"/>
    <x v="2"/>
    <x v="85"/>
    <n v="4"/>
    <x v="2"/>
    <x v="2"/>
    <x v="1"/>
    <s v="Compact"/>
    <x v="2"/>
    <n v="33"/>
    <n v="24"/>
    <x v="1"/>
    <x v="684"/>
    <x v="1"/>
  </r>
  <r>
    <x v="1"/>
    <x v="81"/>
    <x v="8"/>
    <x v="4"/>
    <x v="96"/>
    <n v="4"/>
    <x v="2"/>
    <x v="1"/>
    <x v="1"/>
    <s v="Compact"/>
    <x v="2"/>
    <n v="43"/>
    <n v="31"/>
    <x v="1"/>
    <x v="187"/>
    <x v="8"/>
  </r>
  <r>
    <x v="1"/>
    <x v="81"/>
    <x v="8"/>
    <x v="4"/>
    <x v="96"/>
    <n v="4"/>
    <x v="2"/>
    <x v="1"/>
    <x v="1"/>
    <s v="Compact"/>
    <x v="2"/>
    <n v="43"/>
    <n v="31"/>
    <x v="1"/>
    <x v="187"/>
    <x v="1"/>
  </r>
  <r>
    <x v="1"/>
    <x v="81"/>
    <x v="8"/>
    <x v="2"/>
    <x v="85"/>
    <n v="4"/>
    <x v="2"/>
    <x v="2"/>
    <x v="1"/>
    <s v="Compact"/>
    <x v="2"/>
    <n v="33"/>
    <n v="24"/>
    <x v="1"/>
    <x v="685"/>
    <x v="1"/>
  </r>
  <r>
    <x v="1"/>
    <x v="81"/>
    <x v="8"/>
    <x v="2"/>
    <x v="69"/>
    <n v="4"/>
    <x v="2"/>
    <x v="1"/>
    <x v="0"/>
    <s v="Compact"/>
    <x v="1"/>
    <n v="35"/>
    <n v="24"/>
    <x v="1"/>
    <x v="7"/>
    <x v="1"/>
  </r>
  <r>
    <x v="1"/>
    <x v="81"/>
    <x v="8"/>
    <x v="2"/>
    <x v="69"/>
    <n v="4"/>
    <x v="2"/>
    <x v="1"/>
    <x v="0"/>
    <s v="Compact"/>
    <x v="1"/>
    <n v="35"/>
    <n v="24"/>
    <x v="1"/>
    <x v="686"/>
    <x v="1"/>
  </r>
  <r>
    <x v="1"/>
    <x v="81"/>
    <x v="8"/>
    <x v="2"/>
    <x v="69"/>
    <n v="4"/>
    <x v="2"/>
    <x v="1"/>
    <x v="1"/>
    <s v="Compact"/>
    <x v="2"/>
    <n v="33"/>
    <n v="23"/>
    <x v="1"/>
    <x v="687"/>
    <x v="1"/>
  </r>
  <r>
    <x v="1"/>
    <x v="81"/>
    <x v="8"/>
    <x v="2"/>
    <x v="69"/>
    <n v="4"/>
    <x v="2"/>
    <x v="1"/>
    <x v="0"/>
    <s v="Compact"/>
    <x v="1"/>
    <n v="35"/>
    <n v="24"/>
    <x v="1"/>
    <x v="688"/>
    <x v="1"/>
  </r>
  <r>
    <x v="1"/>
    <x v="81"/>
    <x v="8"/>
    <x v="2"/>
    <x v="85"/>
    <n v="4"/>
    <x v="2"/>
    <x v="2"/>
    <x v="0"/>
    <s v="Compact"/>
    <x v="1"/>
    <n v="32"/>
    <n v="23"/>
    <x v="1"/>
    <x v="689"/>
    <x v="1"/>
  </r>
  <r>
    <x v="1"/>
    <x v="81"/>
    <x v="8"/>
    <x v="4"/>
    <x v="96"/>
    <n v="4"/>
    <x v="2"/>
    <x v="1"/>
    <x v="1"/>
    <s v="Compact"/>
    <x v="2"/>
    <n v="43"/>
    <n v="31"/>
    <x v="1"/>
    <x v="690"/>
    <x v="8"/>
  </r>
  <r>
    <x v="1"/>
    <x v="81"/>
    <x v="8"/>
    <x v="4"/>
    <x v="96"/>
    <n v="4"/>
    <x v="2"/>
    <x v="1"/>
    <x v="1"/>
    <s v="Compact"/>
    <x v="2"/>
    <n v="43"/>
    <n v="31"/>
    <x v="1"/>
    <x v="690"/>
    <x v="1"/>
  </r>
  <r>
    <x v="1"/>
    <x v="81"/>
    <x v="8"/>
    <x v="2"/>
    <x v="69"/>
    <n v="4"/>
    <x v="2"/>
    <x v="1"/>
    <x v="1"/>
    <s v="Compact"/>
    <x v="2"/>
    <n v="33"/>
    <n v="23"/>
    <x v="1"/>
    <x v="691"/>
    <x v="1"/>
  </r>
  <r>
    <x v="1"/>
    <x v="81"/>
    <x v="8"/>
    <x v="4"/>
    <x v="96"/>
    <n v="4"/>
    <x v="2"/>
    <x v="1"/>
    <x v="1"/>
    <s v="Compact"/>
    <x v="2"/>
    <n v="43"/>
    <n v="31"/>
    <x v="1"/>
    <x v="692"/>
    <x v="8"/>
  </r>
  <r>
    <x v="1"/>
    <x v="81"/>
    <x v="8"/>
    <x v="4"/>
    <x v="96"/>
    <n v="4"/>
    <x v="2"/>
    <x v="1"/>
    <x v="1"/>
    <s v="Compact"/>
    <x v="2"/>
    <n v="43"/>
    <n v="31"/>
    <x v="1"/>
    <x v="692"/>
    <x v="1"/>
  </r>
  <r>
    <x v="1"/>
    <x v="81"/>
    <x v="8"/>
    <x v="2"/>
    <x v="85"/>
    <n v="4"/>
    <x v="2"/>
    <x v="2"/>
    <x v="0"/>
    <s v="Compact"/>
    <x v="1"/>
    <n v="32"/>
    <n v="23"/>
    <x v="1"/>
    <x v="693"/>
    <x v="1"/>
  </r>
  <r>
    <x v="1"/>
    <x v="81"/>
    <x v="8"/>
    <x v="2"/>
    <x v="85"/>
    <n v="4"/>
    <x v="2"/>
    <x v="2"/>
    <x v="1"/>
    <s v="Compact"/>
    <x v="2"/>
    <n v="33"/>
    <n v="24"/>
    <x v="1"/>
    <x v="8"/>
    <x v="1"/>
  </r>
  <r>
    <x v="1"/>
    <x v="81"/>
    <x v="8"/>
    <x v="2"/>
    <x v="69"/>
    <n v="4"/>
    <x v="2"/>
    <x v="1"/>
    <x v="1"/>
    <s v="Compact"/>
    <x v="2"/>
    <n v="33"/>
    <n v="23"/>
    <x v="1"/>
    <x v="694"/>
    <x v="1"/>
  </r>
  <r>
    <x v="1"/>
    <x v="81"/>
    <x v="8"/>
    <x v="2"/>
    <x v="69"/>
    <n v="4"/>
    <x v="2"/>
    <x v="1"/>
    <x v="1"/>
    <s v="Compact"/>
    <x v="2"/>
    <n v="33"/>
    <n v="23"/>
    <x v="1"/>
    <x v="48"/>
    <x v="1"/>
  </r>
  <r>
    <x v="1"/>
    <x v="81"/>
    <x v="8"/>
    <x v="2"/>
    <x v="69"/>
    <n v="4"/>
    <x v="2"/>
    <x v="1"/>
    <x v="0"/>
    <s v="Compact"/>
    <x v="1"/>
    <n v="35"/>
    <n v="24"/>
    <x v="1"/>
    <x v="695"/>
    <x v="1"/>
  </r>
  <r>
    <x v="1"/>
    <x v="81"/>
    <x v="8"/>
    <x v="2"/>
    <x v="85"/>
    <n v="4"/>
    <x v="2"/>
    <x v="2"/>
    <x v="0"/>
    <s v="Compact"/>
    <x v="1"/>
    <n v="32"/>
    <n v="23"/>
    <x v="1"/>
    <x v="288"/>
    <x v="1"/>
  </r>
  <r>
    <x v="1"/>
    <x v="81"/>
    <x v="8"/>
    <x v="4"/>
    <x v="96"/>
    <n v="4"/>
    <x v="2"/>
    <x v="1"/>
    <x v="1"/>
    <s v="Compact"/>
    <x v="2"/>
    <n v="43"/>
    <n v="31"/>
    <x v="1"/>
    <x v="696"/>
    <x v="8"/>
  </r>
  <r>
    <x v="1"/>
    <x v="81"/>
    <x v="8"/>
    <x v="4"/>
    <x v="96"/>
    <n v="4"/>
    <x v="2"/>
    <x v="1"/>
    <x v="1"/>
    <s v="Compact"/>
    <x v="2"/>
    <n v="43"/>
    <n v="31"/>
    <x v="1"/>
    <x v="696"/>
    <x v="1"/>
  </r>
  <r>
    <x v="1"/>
    <x v="81"/>
    <x v="6"/>
    <x v="2"/>
    <x v="85"/>
    <n v="4"/>
    <x v="2"/>
    <x v="2"/>
    <x v="1"/>
    <s v="Compact"/>
    <x v="2"/>
    <n v="35"/>
    <n v="26"/>
    <x v="1"/>
    <x v="697"/>
    <x v="1"/>
  </r>
  <r>
    <x v="1"/>
    <x v="81"/>
    <x v="6"/>
    <x v="2"/>
    <x v="112"/>
    <n v="4"/>
    <x v="2"/>
    <x v="1"/>
    <x v="1"/>
    <s v="Compact"/>
    <x v="2"/>
    <n v="35"/>
    <n v="26"/>
    <x v="1"/>
    <x v="698"/>
    <x v="1"/>
  </r>
  <r>
    <x v="1"/>
    <x v="81"/>
    <x v="6"/>
    <x v="2"/>
    <x v="85"/>
    <n v="4"/>
    <x v="2"/>
    <x v="2"/>
    <x v="1"/>
    <s v="Compact"/>
    <x v="2"/>
    <n v="35"/>
    <n v="26"/>
    <x v="1"/>
    <x v="699"/>
    <x v="1"/>
  </r>
  <r>
    <x v="1"/>
    <x v="81"/>
    <x v="6"/>
    <x v="2"/>
    <x v="112"/>
    <n v="4"/>
    <x v="2"/>
    <x v="1"/>
    <x v="0"/>
    <s v="Compact"/>
    <x v="1"/>
    <n v="34"/>
    <n v="25"/>
    <x v="1"/>
    <x v="700"/>
    <x v="1"/>
  </r>
  <r>
    <x v="1"/>
    <x v="81"/>
    <x v="6"/>
    <x v="2"/>
    <x v="112"/>
    <n v="4"/>
    <x v="2"/>
    <x v="1"/>
    <x v="1"/>
    <s v="Compact"/>
    <x v="2"/>
    <n v="35"/>
    <n v="26"/>
    <x v="1"/>
    <x v="701"/>
    <x v="1"/>
  </r>
  <r>
    <x v="1"/>
    <x v="81"/>
    <x v="6"/>
    <x v="2"/>
    <x v="85"/>
    <n v="4"/>
    <x v="2"/>
    <x v="2"/>
    <x v="0"/>
    <s v="Compact"/>
    <x v="1"/>
    <n v="34"/>
    <n v="25"/>
    <x v="1"/>
    <x v="289"/>
    <x v="1"/>
  </r>
  <r>
    <x v="1"/>
    <x v="81"/>
    <x v="6"/>
    <x v="2"/>
    <x v="85"/>
    <n v="4"/>
    <x v="2"/>
    <x v="2"/>
    <x v="0"/>
    <s v="Compact"/>
    <x v="1"/>
    <n v="34"/>
    <n v="25"/>
    <x v="1"/>
    <x v="702"/>
    <x v="1"/>
  </r>
  <r>
    <x v="1"/>
    <x v="81"/>
    <x v="6"/>
    <x v="2"/>
    <x v="85"/>
    <n v="4"/>
    <x v="2"/>
    <x v="2"/>
    <x v="0"/>
    <s v="Compact"/>
    <x v="1"/>
    <n v="34"/>
    <n v="25"/>
    <x v="1"/>
    <x v="14"/>
    <x v="1"/>
  </r>
  <r>
    <x v="1"/>
    <x v="81"/>
    <x v="6"/>
    <x v="2"/>
    <x v="112"/>
    <n v="4"/>
    <x v="2"/>
    <x v="1"/>
    <x v="1"/>
    <s v="Compact"/>
    <x v="2"/>
    <n v="35"/>
    <n v="26"/>
    <x v="1"/>
    <x v="5"/>
    <x v="1"/>
  </r>
  <r>
    <x v="1"/>
    <x v="81"/>
    <x v="6"/>
    <x v="2"/>
    <x v="112"/>
    <n v="4"/>
    <x v="2"/>
    <x v="1"/>
    <x v="0"/>
    <s v="Compact"/>
    <x v="1"/>
    <n v="34"/>
    <n v="25"/>
    <x v="1"/>
    <x v="703"/>
    <x v="1"/>
  </r>
  <r>
    <x v="1"/>
    <x v="81"/>
    <x v="6"/>
    <x v="2"/>
    <x v="112"/>
    <n v="4"/>
    <x v="2"/>
    <x v="1"/>
    <x v="0"/>
    <s v="Compact"/>
    <x v="1"/>
    <n v="34"/>
    <n v="25"/>
    <x v="1"/>
    <x v="704"/>
    <x v="1"/>
  </r>
  <r>
    <x v="1"/>
    <x v="81"/>
    <x v="6"/>
    <x v="2"/>
    <x v="85"/>
    <n v="4"/>
    <x v="2"/>
    <x v="2"/>
    <x v="1"/>
    <s v="Compact"/>
    <x v="2"/>
    <n v="35"/>
    <n v="26"/>
    <x v="1"/>
    <x v="683"/>
    <x v="1"/>
  </r>
  <r>
    <x v="1"/>
    <x v="82"/>
    <x v="6"/>
    <x v="2"/>
    <x v="113"/>
    <n v="4"/>
    <x v="2"/>
    <x v="2"/>
    <x v="1"/>
    <s v="Midsize"/>
    <x v="3"/>
    <n v="28"/>
    <n v="23"/>
    <x v="1"/>
    <x v="705"/>
    <x v="1"/>
  </r>
  <r>
    <x v="1"/>
    <x v="82"/>
    <x v="6"/>
    <x v="2"/>
    <x v="113"/>
    <n v="4"/>
    <x v="2"/>
    <x v="2"/>
    <x v="1"/>
    <s v="Midsize"/>
    <x v="3"/>
    <n v="28"/>
    <n v="23"/>
    <x v="1"/>
    <x v="706"/>
    <x v="1"/>
  </r>
  <r>
    <x v="1"/>
    <x v="82"/>
    <x v="6"/>
    <x v="2"/>
    <x v="113"/>
    <n v="4"/>
    <x v="2"/>
    <x v="2"/>
    <x v="1"/>
    <s v="Midsize"/>
    <x v="3"/>
    <n v="28"/>
    <n v="23"/>
    <x v="1"/>
    <x v="707"/>
    <x v="1"/>
  </r>
  <r>
    <x v="1"/>
    <x v="83"/>
    <x v="10"/>
    <x v="0"/>
    <x v="85"/>
    <n v="4"/>
    <x v="1"/>
    <x v="2"/>
    <x v="1"/>
    <s v="Midsize"/>
    <x v="2"/>
    <n v="31"/>
    <n v="22"/>
    <x v="1"/>
    <x v="708"/>
    <x v="1"/>
  </r>
  <r>
    <x v="1"/>
    <x v="83"/>
    <x v="10"/>
    <x v="0"/>
    <x v="85"/>
    <n v="4"/>
    <x v="1"/>
    <x v="2"/>
    <x v="1"/>
    <s v="Midsize"/>
    <x v="2"/>
    <n v="31"/>
    <n v="22"/>
    <x v="1"/>
    <x v="709"/>
    <x v="1"/>
  </r>
  <r>
    <x v="1"/>
    <x v="83"/>
    <x v="10"/>
    <x v="0"/>
    <x v="85"/>
    <n v="4"/>
    <x v="0"/>
    <x v="2"/>
    <x v="1"/>
    <s v="Midsize"/>
    <x v="2"/>
    <n v="32"/>
    <n v="22"/>
    <x v="1"/>
    <x v="710"/>
    <x v="1"/>
  </r>
  <r>
    <x v="1"/>
    <x v="83"/>
    <x v="10"/>
    <x v="0"/>
    <x v="85"/>
    <n v="4"/>
    <x v="1"/>
    <x v="1"/>
    <x v="1"/>
    <s v="Midsize"/>
    <x v="2"/>
    <n v="32"/>
    <n v="24"/>
    <x v="1"/>
    <x v="711"/>
    <x v="1"/>
  </r>
  <r>
    <x v="1"/>
    <x v="83"/>
    <x v="10"/>
    <x v="0"/>
    <x v="85"/>
    <n v="4"/>
    <x v="0"/>
    <x v="2"/>
    <x v="1"/>
    <s v="Midsize"/>
    <x v="2"/>
    <n v="32"/>
    <n v="22"/>
    <x v="1"/>
    <x v="712"/>
    <x v="1"/>
  </r>
  <r>
    <x v="1"/>
    <x v="83"/>
    <x v="10"/>
    <x v="0"/>
    <x v="85"/>
    <n v="4"/>
    <x v="1"/>
    <x v="1"/>
    <x v="1"/>
    <s v="Midsize"/>
    <x v="2"/>
    <n v="32"/>
    <n v="24"/>
    <x v="1"/>
    <x v="700"/>
    <x v="1"/>
  </r>
  <r>
    <x v="1"/>
    <x v="83"/>
    <x v="10"/>
    <x v="0"/>
    <x v="85"/>
    <n v="4"/>
    <x v="0"/>
    <x v="2"/>
    <x v="1"/>
    <s v="Midsize"/>
    <x v="2"/>
    <n v="32"/>
    <n v="22"/>
    <x v="1"/>
    <x v="713"/>
    <x v="1"/>
  </r>
  <r>
    <x v="1"/>
    <x v="83"/>
    <x v="10"/>
    <x v="0"/>
    <x v="85"/>
    <n v="4"/>
    <x v="1"/>
    <x v="1"/>
    <x v="1"/>
    <s v="Midsize"/>
    <x v="2"/>
    <n v="32"/>
    <n v="24"/>
    <x v="1"/>
    <x v="714"/>
    <x v="1"/>
  </r>
  <r>
    <x v="1"/>
    <x v="83"/>
    <x v="10"/>
    <x v="0"/>
    <x v="85"/>
    <n v="4"/>
    <x v="1"/>
    <x v="2"/>
    <x v="1"/>
    <s v="Midsize"/>
    <x v="2"/>
    <n v="31"/>
    <n v="22"/>
    <x v="1"/>
    <x v="700"/>
    <x v="1"/>
  </r>
  <r>
    <x v="1"/>
    <x v="83"/>
    <x v="8"/>
    <x v="0"/>
    <x v="85"/>
    <n v="4"/>
    <x v="0"/>
    <x v="2"/>
    <x v="1"/>
    <s v="Midsize"/>
    <x v="2"/>
    <n v="32"/>
    <n v="22"/>
    <x v="1"/>
    <x v="715"/>
    <x v="1"/>
  </r>
  <r>
    <x v="1"/>
    <x v="83"/>
    <x v="8"/>
    <x v="0"/>
    <x v="85"/>
    <n v="4"/>
    <x v="1"/>
    <x v="1"/>
    <x v="1"/>
    <s v="Midsize"/>
    <x v="2"/>
    <n v="31"/>
    <n v="22"/>
    <x v="1"/>
    <x v="716"/>
    <x v="1"/>
  </r>
  <r>
    <x v="1"/>
    <x v="83"/>
    <x v="8"/>
    <x v="0"/>
    <x v="85"/>
    <n v="4"/>
    <x v="1"/>
    <x v="2"/>
    <x v="1"/>
    <s v="Midsize"/>
    <x v="2"/>
    <n v="31"/>
    <n v="22"/>
    <x v="1"/>
    <x v="716"/>
    <x v="1"/>
  </r>
  <r>
    <x v="1"/>
    <x v="83"/>
    <x v="8"/>
    <x v="0"/>
    <x v="85"/>
    <n v="4"/>
    <x v="1"/>
    <x v="1"/>
    <x v="1"/>
    <s v="Midsize"/>
    <x v="2"/>
    <n v="31"/>
    <n v="22"/>
    <x v="1"/>
    <x v="692"/>
    <x v="1"/>
  </r>
  <r>
    <x v="1"/>
    <x v="83"/>
    <x v="8"/>
    <x v="0"/>
    <x v="85"/>
    <n v="4"/>
    <x v="1"/>
    <x v="2"/>
    <x v="1"/>
    <s v="Midsize"/>
    <x v="2"/>
    <n v="31"/>
    <n v="22"/>
    <x v="1"/>
    <x v="695"/>
    <x v="1"/>
  </r>
  <r>
    <x v="1"/>
    <x v="83"/>
    <x v="8"/>
    <x v="0"/>
    <x v="85"/>
    <n v="4"/>
    <x v="0"/>
    <x v="2"/>
    <x v="1"/>
    <s v="Midsize"/>
    <x v="2"/>
    <n v="32"/>
    <n v="22"/>
    <x v="1"/>
    <x v="717"/>
    <x v="1"/>
  </r>
  <r>
    <x v="1"/>
    <x v="83"/>
    <x v="6"/>
    <x v="2"/>
    <x v="113"/>
    <n v="4"/>
    <x v="2"/>
    <x v="1"/>
    <x v="1"/>
    <s v="Midsize"/>
    <x v="2"/>
    <n v="33"/>
    <n v="25"/>
    <x v="1"/>
    <x v="718"/>
    <x v="1"/>
  </r>
  <r>
    <x v="1"/>
    <x v="83"/>
    <x v="6"/>
    <x v="2"/>
    <x v="113"/>
    <n v="4"/>
    <x v="2"/>
    <x v="1"/>
    <x v="1"/>
    <s v="Midsize"/>
    <x v="2"/>
    <n v="33"/>
    <n v="25"/>
    <x v="1"/>
    <x v="718"/>
    <x v="3"/>
  </r>
  <r>
    <x v="1"/>
    <x v="83"/>
    <x v="6"/>
    <x v="2"/>
    <x v="80"/>
    <n v="4"/>
    <x v="2"/>
    <x v="1"/>
    <x v="1"/>
    <s v="Midsize"/>
    <x v="2"/>
    <n v="37"/>
    <n v="27"/>
    <x v="1"/>
    <x v="719"/>
    <x v="1"/>
  </r>
  <r>
    <x v="1"/>
    <x v="83"/>
    <x v="6"/>
    <x v="2"/>
    <x v="113"/>
    <n v="4"/>
    <x v="2"/>
    <x v="2"/>
    <x v="1"/>
    <s v="Midsize"/>
    <x v="2"/>
    <n v="31"/>
    <n v="24"/>
    <x v="1"/>
    <x v="720"/>
    <x v="1"/>
  </r>
  <r>
    <x v="1"/>
    <x v="83"/>
    <x v="6"/>
    <x v="2"/>
    <x v="113"/>
    <n v="4"/>
    <x v="2"/>
    <x v="2"/>
    <x v="1"/>
    <s v="Midsize"/>
    <x v="2"/>
    <n v="31"/>
    <n v="24"/>
    <x v="1"/>
    <x v="720"/>
    <x v="3"/>
  </r>
  <r>
    <x v="1"/>
    <x v="83"/>
    <x v="6"/>
    <x v="2"/>
    <x v="113"/>
    <n v="4"/>
    <x v="2"/>
    <x v="2"/>
    <x v="1"/>
    <s v="Midsize"/>
    <x v="2"/>
    <n v="31"/>
    <n v="24"/>
    <x v="1"/>
    <x v="721"/>
    <x v="1"/>
  </r>
  <r>
    <x v="1"/>
    <x v="83"/>
    <x v="6"/>
    <x v="2"/>
    <x v="113"/>
    <n v="4"/>
    <x v="2"/>
    <x v="2"/>
    <x v="1"/>
    <s v="Midsize"/>
    <x v="2"/>
    <n v="31"/>
    <n v="24"/>
    <x v="1"/>
    <x v="721"/>
    <x v="3"/>
  </r>
  <r>
    <x v="1"/>
    <x v="83"/>
    <x v="6"/>
    <x v="2"/>
    <x v="113"/>
    <n v="4"/>
    <x v="2"/>
    <x v="1"/>
    <x v="1"/>
    <s v="Midsize"/>
    <x v="2"/>
    <n v="33"/>
    <n v="25"/>
    <x v="1"/>
    <x v="722"/>
    <x v="1"/>
  </r>
  <r>
    <x v="1"/>
    <x v="83"/>
    <x v="6"/>
    <x v="2"/>
    <x v="113"/>
    <n v="4"/>
    <x v="2"/>
    <x v="1"/>
    <x v="1"/>
    <s v="Midsize"/>
    <x v="2"/>
    <n v="33"/>
    <n v="25"/>
    <x v="1"/>
    <x v="722"/>
    <x v="3"/>
  </r>
  <r>
    <x v="1"/>
    <x v="83"/>
    <x v="6"/>
    <x v="2"/>
    <x v="113"/>
    <n v="4"/>
    <x v="2"/>
    <x v="1"/>
    <x v="1"/>
    <s v="Midsize"/>
    <x v="2"/>
    <n v="33"/>
    <n v="25"/>
    <x v="1"/>
    <x v="723"/>
    <x v="1"/>
  </r>
  <r>
    <x v="1"/>
    <x v="83"/>
    <x v="6"/>
    <x v="2"/>
    <x v="113"/>
    <n v="4"/>
    <x v="2"/>
    <x v="1"/>
    <x v="1"/>
    <s v="Midsize"/>
    <x v="2"/>
    <n v="33"/>
    <n v="25"/>
    <x v="1"/>
    <x v="723"/>
    <x v="3"/>
  </r>
  <r>
    <x v="1"/>
    <x v="83"/>
    <x v="6"/>
    <x v="2"/>
    <x v="113"/>
    <n v="4"/>
    <x v="2"/>
    <x v="2"/>
    <x v="1"/>
    <s v="Midsize"/>
    <x v="2"/>
    <n v="31"/>
    <n v="24"/>
    <x v="1"/>
    <x v="597"/>
    <x v="1"/>
  </r>
  <r>
    <x v="1"/>
    <x v="83"/>
    <x v="6"/>
    <x v="2"/>
    <x v="113"/>
    <n v="4"/>
    <x v="2"/>
    <x v="2"/>
    <x v="1"/>
    <s v="Midsize"/>
    <x v="2"/>
    <n v="31"/>
    <n v="24"/>
    <x v="1"/>
    <x v="597"/>
    <x v="3"/>
  </r>
  <r>
    <x v="1"/>
    <x v="83"/>
    <x v="6"/>
    <x v="2"/>
    <x v="80"/>
    <n v="4"/>
    <x v="2"/>
    <x v="1"/>
    <x v="1"/>
    <s v="Midsize"/>
    <x v="2"/>
    <n v="37"/>
    <n v="27"/>
    <x v="1"/>
    <x v="724"/>
    <x v="1"/>
  </r>
  <r>
    <x v="1"/>
    <x v="83"/>
    <x v="6"/>
    <x v="2"/>
    <x v="80"/>
    <n v="4"/>
    <x v="2"/>
    <x v="1"/>
    <x v="1"/>
    <s v="Midsize"/>
    <x v="2"/>
    <n v="37"/>
    <n v="27"/>
    <x v="1"/>
    <x v="725"/>
    <x v="1"/>
  </r>
  <r>
    <x v="1"/>
    <x v="83"/>
    <x v="6"/>
    <x v="2"/>
    <x v="113"/>
    <n v="4"/>
    <x v="2"/>
    <x v="2"/>
    <x v="1"/>
    <s v="Midsize"/>
    <x v="2"/>
    <n v="31"/>
    <n v="24"/>
    <x v="1"/>
    <x v="726"/>
    <x v="1"/>
  </r>
  <r>
    <x v="1"/>
    <x v="83"/>
    <x v="6"/>
    <x v="2"/>
    <x v="113"/>
    <n v="4"/>
    <x v="2"/>
    <x v="2"/>
    <x v="1"/>
    <s v="Midsize"/>
    <x v="2"/>
    <n v="31"/>
    <n v="24"/>
    <x v="1"/>
    <x v="726"/>
    <x v="3"/>
  </r>
  <r>
    <x v="1"/>
    <x v="84"/>
    <x v="8"/>
    <x v="0"/>
    <x v="85"/>
    <n v="4"/>
    <x v="1"/>
    <x v="2"/>
    <x v="0"/>
    <s v="Midsize"/>
    <x v="0"/>
    <n v="31"/>
    <n v="22"/>
    <x v="1"/>
    <x v="710"/>
    <x v="1"/>
  </r>
  <r>
    <x v="1"/>
    <x v="84"/>
    <x v="8"/>
    <x v="0"/>
    <x v="85"/>
    <n v="4"/>
    <x v="1"/>
    <x v="2"/>
    <x v="0"/>
    <s v="Midsize"/>
    <x v="0"/>
    <n v="31"/>
    <n v="22"/>
    <x v="1"/>
    <x v="727"/>
    <x v="1"/>
  </r>
  <r>
    <x v="1"/>
    <x v="84"/>
    <x v="8"/>
    <x v="0"/>
    <x v="85"/>
    <n v="4"/>
    <x v="1"/>
    <x v="2"/>
    <x v="0"/>
    <s v="Midsize"/>
    <x v="1"/>
    <n v="29"/>
    <n v="21"/>
    <x v="1"/>
    <x v="96"/>
    <x v="1"/>
  </r>
  <r>
    <x v="1"/>
    <x v="84"/>
    <x v="8"/>
    <x v="0"/>
    <x v="85"/>
    <n v="4"/>
    <x v="1"/>
    <x v="2"/>
    <x v="0"/>
    <s v="Midsize"/>
    <x v="1"/>
    <n v="29"/>
    <n v="21"/>
    <x v="1"/>
    <x v="375"/>
    <x v="1"/>
  </r>
  <r>
    <x v="1"/>
    <x v="84"/>
    <x v="8"/>
    <x v="0"/>
    <x v="85"/>
    <n v="4"/>
    <x v="0"/>
    <x v="2"/>
    <x v="0"/>
    <s v="Midsize"/>
    <x v="0"/>
    <n v="32"/>
    <n v="22"/>
    <x v="1"/>
    <x v="728"/>
    <x v="1"/>
  </r>
  <r>
    <x v="1"/>
    <x v="84"/>
    <x v="8"/>
    <x v="0"/>
    <x v="85"/>
    <n v="4"/>
    <x v="0"/>
    <x v="2"/>
    <x v="0"/>
    <s v="Midsize"/>
    <x v="0"/>
    <n v="32"/>
    <n v="22"/>
    <x v="1"/>
    <x v="729"/>
    <x v="1"/>
  </r>
  <r>
    <x v="1"/>
    <x v="84"/>
    <x v="6"/>
    <x v="6"/>
    <x v="85"/>
    <n v="4"/>
    <x v="0"/>
    <x v="2"/>
    <x v="0"/>
    <s v="Midsize"/>
    <x v="0"/>
    <n v="32"/>
    <n v="23"/>
    <x v="1"/>
    <x v="730"/>
    <x v="4"/>
  </r>
  <r>
    <x v="1"/>
    <x v="84"/>
    <x v="6"/>
    <x v="6"/>
    <x v="85"/>
    <n v="4"/>
    <x v="0"/>
    <x v="2"/>
    <x v="0"/>
    <s v="Midsize"/>
    <x v="0"/>
    <n v="32"/>
    <n v="23"/>
    <x v="1"/>
    <x v="730"/>
    <x v="1"/>
  </r>
  <r>
    <x v="1"/>
    <x v="84"/>
    <x v="6"/>
    <x v="6"/>
    <x v="85"/>
    <n v="4"/>
    <x v="1"/>
    <x v="2"/>
    <x v="0"/>
    <s v="Midsize"/>
    <x v="1"/>
    <n v="21"/>
    <n v="15"/>
    <x v="1"/>
    <x v="731"/>
    <x v="4"/>
  </r>
  <r>
    <x v="1"/>
    <x v="84"/>
    <x v="6"/>
    <x v="6"/>
    <x v="85"/>
    <n v="4"/>
    <x v="1"/>
    <x v="2"/>
    <x v="0"/>
    <s v="Midsize"/>
    <x v="1"/>
    <n v="21"/>
    <n v="15"/>
    <x v="1"/>
    <x v="731"/>
    <x v="1"/>
  </r>
  <r>
    <x v="1"/>
    <x v="84"/>
    <x v="6"/>
    <x v="6"/>
    <x v="85"/>
    <n v="4"/>
    <x v="1"/>
    <x v="2"/>
    <x v="0"/>
    <s v="Midsize"/>
    <x v="0"/>
    <n v="22"/>
    <n v="15"/>
    <x v="1"/>
    <x v="732"/>
    <x v="4"/>
  </r>
  <r>
    <x v="1"/>
    <x v="84"/>
    <x v="6"/>
    <x v="6"/>
    <x v="85"/>
    <n v="4"/>
    <x v="1"/>
    <x v="2"/>
    <x v="0"/>
    <s v="Midsize"/>
    <x v="0"/>
    <n v="22"/>
    <n v="15"/>
    <x v="1"/>
    <x v="732"/>
    <x v="1"/>
  </r>
  <r>
    <x v="1"/>
    <x v="85"/>
    <x v="10"/>
    <x v="4"/>
    <x v="8"/>
    <n v="6"/>
    <x v="1"/>
    <x v="2"/>
    <x v="1"/>
    <s v="Midsize"/>
    <x v="2"/>
    <n v="38"/>
    <n v="24"/>
    <x v="1"/>
    <x v="733"/>
    <x v="8"/>
  </r>
  <r>
    <x v="1"/>
    <x v="85"/>
    <x v="10"/>
    <x v="4"/>
    <x v="8"/>
    <n v="6"/>
    <x v="1"/>
    <x v="2"/>
    <x v="1"/>
    <s v="Midsize"/>
    <x v="2"/>
    <n v="38"/>
    <n v="24"/>
    <x v="1"/>
    <x v="733"/>
    <x v="1"/>
  </r>
  <r>
    <x v="1"/>
    <x v="85"/>
    <x v="10"/>
    <x v="2"/>
    <x v="85"/>
    <n v="4"/>
    <x v="1"/>
    <x v="2"/>
    <x v="1"/>
    <s v="Midsize"/>
    <x v="2"/>
    <n v="29"/>
    <n v="20"/>
    <x v="1"/>
    <x v="734"/>
    <x v="1"/>
  </r>
  <r>
    <x v="1"/>
    <x v="85"/>
    <x v="10"/>
    <x v="2"/>
    <x v="85"/>
    <n v="4"/>
    <x v="1"/>
    <x v="1"/>
    <x v="1"/>
    <s v="Midsize"/>
    <x v="2"/>
    <n v="33"/>
    <n v="25"/>
    <x v="1"/>
    <x v="735"/>
    <x v="1"/>
  </r>
  <r>
    <x v="1"/>
    <x v="85"/>
    <x v="10"/>
    <x v="0"/>
    <x v="114"/>
    <n v="6"/>
    <x v="1"/>
    <x v="2"/>
    <x v="1"/>
    <s v="Midsize"/>
    <x v="2"/>
    <n v="27"/>
    <n v="18"/>
    <x v="1"/>
    <x v="736"/>
    <x v="1"/>
  </r>
  <r>
    <x v="1"/>
    <x v="85"/>
    <x v="10"/>
    <x v="2"/>
    <x v="85"/>
    <n v="4"/>
    <x v="1"/>
    <x v="1"/>
    <x v="1"/>
    <s v="Midsize"/>
    <x v="2"/>
    <n v="33"/>
    <n v="25"/>
    <x v="1"/>
    <x v="737"/>
    <x v="1"/>
  </r>
  <r>
    <x v="1"/>
    <x v="85"/>
    <x v="10"/>
    <x v="0"/>
    <x v="114"/>
    <n v="6"/>
    <x v="1"/>
    <x v="2"/>
    <x v="1"/>
    <s v="Midsize"/>
    <x v="2"/>
    <n v="27"/>
    <n v="18"/>
    <x v="1"/>
    <x v="738"/>
    <x v="1"/>
  </r>
  <r>
    <x v="1"/>
    <x v="85"/>
    <x v="10"/>
    <x v="2"/>
    <x v="85"/>
    <n v="4"/>
    <x v="1"/>
    <x v="2"/>
    <x v="1"/>
    <s v="Midsize"/>
    <x v="2"/>
    <n v="29"/>
    <n v="20"/>
    <x v="1"/>
    <x v="739"/>
    <x v="1"/>
  </r>
  <r>
    <x v="1"/>
    <x v="85"/>
    <x v="10"/>
    <x v="4"/>
    <x v="8"/>
    <n v="6"/>
    <x v="1"/>
    <x v="2"/>
    <x v="1"/>
    <s v="Midsize"/>
    <x v="2"/>
    <n v="38"/>
    <n v="24"/>
    <x v="1"/>
    <x v="740"/>
    <x v="8"/>
  </r>
  <r>
    <x v="1"/>
    <x v="85"/>
    <x v="10"/>
    <x v="4"/>
    <x v="8"/>
    <n v="6"/>
    <x v="1"/>
    <x v="2"/>
    <x v="1"/>
    <s v="Midsize"/>
    <x v="2"/>
    <n v="38"/>
    <n v="24"/>
    <x v="1"/>
    <x v="740"/>
    <x v="1"/>
  </r>
  <r>
    <x v="1"/>
    <x v="85"/>
    <x v="8"/>
    <x v="2"/>
    <x v="113"/>
    <n v="4"/>
    <x v="1"/>
    <x v="2"/>
    <x v="1"/>
    <s v="Midsize"/>
    <x v="2"/>
    <n v="32"/>
    <n v="22"/>
    <x v="1"/>
    <x v="741"/>
    <x v="1"/>
  </r>
  <r>
    <x v="1"/>
    <x v="85"/>
    <x v="8"/>
    <x v="2"/>
    <x v="113"/>
    <n v="4"/>
    <x v="2"/>
    <x v="1"/>
    <x v="1"/>
    <s v="Midsize"/>
    <x v="2"/>
    <n v="35"/>
    <n v="24"/>
    <x v="1"/>
    <x v="95"/>
    <x v="1"/>
  </r>
  <r>
    <x v="1"/>
    <x v="85"/>
    <x v="8"/>
    <x v="2"/>
    <x v="113"/>
    <n v="4"/>
    <x v="2"/>
    <x v="1"/>
    <x v="1"/>
    <s v="Midsize"/>
    <x v="2"/>
    <n v="35"/>
    <n v="24"/>
    <x v="1"/>
    <x v="742"/>
    <x v="1"/>
  </r>
  <r>
    <x v="1"/>
    <x v="85"/>
    <x v="8"/>
    <x v="4"/>
    <x v="8"/>
    <n v="6"/>
    <x v="1"/>
    <x v="2"/>
    <x v="1"/>
    <s v="Midsize"/>
    <x v="2"/>
    <n v="38"/>
    <n v="25"/>
    <x v="1"/>
    <x v="743"/>
    <x v="8"/>
  </r>
  <r>
    <x v="1"/>
    <x v="85"/>
    <x v="8"/>
    <x v="4"/>
    <x v="8"/>
    <n v="6"/>
    <x v="1"/>
    <x v="2"/>
    <x v="1"/>
    <s v="Midsize"/>
    <x v="2"/>
    <n v="38"/>
    <n v="25"/>
    <x v="1"/>
    <x v="743"/>
    <x v="1"/>
  </r>
  <r>
    <x v="1"/>
    <x v="85"/>
    <x v="8"/>
    <x v="0"/>
    <x v="115"/>
    <n v="6"/>
    <x v="1"/>
    <x v="2"/>
    <x v="1"/>
    <s v="Midsize"/>
    <x v="2"/>
    <n v="30"/>
    <n v="20"/>
    <x v="1"/>
    <x v="744"/>
    <x v="1"/>
  </r>
  <r>
    <x v="1"/>
    <x v="85"/>
    <x v="8"/>
    <x v="0"/>
    <x v="115"/>
    <n v="6"/>
    <x v="1"/>
    <x v="2"/>
    <x v="1"/>
    <s v="Midsize"/>
    <x v="2"/>
    <n v="30"/>
    <n v="20"/>
    <x v="1"/>
    <x v="744"/>
    <x v="3"/>
  </r>
  <r>
    <x v="1"/>
    <x v="85"/>
    <x v="8"/>
    <x v="0"/>
    <x v="115"/>
    <n v="6"/>
    <x v="1"/>
    <x v="2"/>
    <x v="1"/>
    <s v="Midsize"/>
    <x v="2"/>
    <n v="30"/>
    <n v="20"/>
    <x v="1"/>
    <x v="745"/>
    <x v="1"/>
  </r>
  <r>
    <x v="1"/>
    <x v="85"/>
    <x v="8"/>
    <x v="0"/>
    <x v="115"/>
    <n v="6"/>
    <x v="1"/>
    <x v="2"/>
    <x v="1"/>
    <s v="Midsize"/>
    <x v="2"/>
    <n v="30"/>
    <n v="20"/>
    <x v="1"/>
    <x v="745"/>
    <x v="3"/>
  </r>
  <r>
    <x v="1"/>
    <x v="85"/>
    <x v="8"/>
    <x v="4"/>
    <x v="8"/>
    <n v="6"/>
    <x v="1"/>
    <x v="2"/>
    <x v="1"/>
    <s v="Midsize"/>
    <x v="2"/>
    <n v="38"/>
    <n v="25"/>
    <x v="1"/>
    <x v="746"/>
    <x v="8"/>
  </r>
  <r>
    <x v="1"/>
    <x v="85"/>
    <x v="8"/>
    <x v="4"/>
    <x v="8"/>
    <n v="6"/>
    <x v="1"/>
    <x v="2"/>
    <x v="1"/>
    <s v="Midsize"/>
    <x v="2"/>
    <n v="38"/>
    <n v="25"/>
    <x v="1"/>
    <x v="746"/>
    <x v="1"/>
  </r>
  <r>
    <x v="1"/>
    <x v="85"/>
    <x v="8"/>
    <x v="2"/>
    <x v="113"/>
    <n v="4"/>
    <x v="1"/>
    <x v="2"/>
    <x v="1"/>
    <s v="Midsize"/>
    <x v="2"/>
    <n v="32"/>
    <n v="22"/>
    <x v="1"/>
    <x v="747"/>
    <x v="1"/>
  </r>
  <r>
    <x v="1"/>
    <x v="85"/>
    <x v="6"/>
    <x v="2"/>
    <x v="113"/>
    <n v="4"/>
    <x v="1"/>
    <x v="2"/>
    <x v="1"/>
    <s v="Midsize"/>
    <x v="2"/>
    <n v="31"/>
    <n v="22"/>
    <x v="1"/>
    <x v="748"/>
    <x v="1"/>
  </r>
  <r>
    <x v="1"/>
    <x v="85"/>
    <x v="6"/>
    <x v="0"/>
    <x v="115"/>
    <n v="6"/>
    <x v="1"/>
    <x v="2"/>
    <x v="1"/>
    <s v="Midsize"/>
    <x v="2"/>
    <n v="31"/>
    <n v="22"/>
    <x v="1"/>
    <x v="744"/>
    <x v="1"/>
  </r>
  <r>
    <x v="1"/>
    <x v="85"/>
    <x v="6"/>
    <x v="0"/>
    <x v="115"/>
    <n v="6"/>
    <x v="1"/>
    <x v="2"/>
    <x v="1"/>
    <s v="Midsize"/>
    <x v="2"/>
    <n v="31"/>
    <n v="22"/>
    <x v="1"/>
    <x v="744"/>
    <x v="3"/>
  </r>
  <r>
    <x v="1"/>
    <x v="85"/>
    <x v="6"/>
    <x v="0"/>
    <x v="116"/>
    <n v="6"/>
    <x v="1"/>
    <x v="2"/>
    <x v="1"/>
    <s v="Midsize"/>
    <x v="2"/>
    <n v="31"/>
    <n v="22"/>
    <x v="1"/>
    <x v="749"/>
    <x v="1"/>
  </r>
  <r>
    <x v="1"/>
    <x v="85"/>
    <x v="6"/>
    <x v="0"/>
    <x v="116"/>
    <n v="6"/>
    <x v="1"/>
    <x v="2"/>
    <x v="1"/>
    <s v="Midsize"/>
    <x v="2"/>
    <n v="31"/>
    <n v="22"/>
    <x v="1"/>
    <x v="749"/>
    <x v="3"/>
  </r>
  <r>
    <x v="1"/>
    <x v="85"/>
    <x v="6"/>
    <x v="0"/>
    <x v="115"/>
    <n v="6"/>
    <x v="1"/>
    <x v="2"/>
    <x v="1"/>
    <s v="Midsize"/>
    <x v="2"/>
    <n v="29"/>
    <n v="21"/>
    <x v="1"/>
    <x v="750"/>
    <x v="1"/>
  </r>
  <r>
    <x v="1"/>
    <x v="85"/>
    <x v="6"/>
    <x v="0"/>
    <x v="115"/>
    <n v="6"/>
    <x v="1"/>
    <x v="2"/>
    <x v="1"/>
    <s v="Midsize"/>
    <x v="2"/>
    <n v="29"/>
    <n v="21"/>
    <x v="1"/>
    <x v="750"/>
    <x v="3"/>
  </r>
  <r>
    <x v="1"/>
    <x v="85"/>
    <x v="6"/>
    <x v="2"/>
    <x v="113"/>
    <n v="4"/>
    <x v="1"/>
    <x v="2"/>
    <x v="1"/>
    <s v="Midsize"/>
    <x v="2"/>
    <n v="32"/>
    <n v="22"/>
    <x v="1"/>
    <x v="751"/>
    <x v="1"/>
  </r>
  <r>
    <x v="1"/>
    <x v="85"/>
    <x v="6"/>
    <x v="2"/>
    <x v="113"/>
    <n v="4"/>
    <x v="2"/>
    <x v="1"/>
    <x v="1"/>
    <s v="Midsize"/>
    <x v="2"/>
    <n v="354"/>
    <n v="24"/>
    <x v="1"/>
    <x v="752"/>
    <x v="1"/>
  </r>
  <r>
    <x v="1"/>
    <x v="85"/>
    <x v="6"/>
    <x v="2"/>
    <x v="113"/>
    <n v="4"/>
    <x v="2"/>
    <x v="1"/>
    <x v="1"/>
    <s v="Midsize"/>
    <x v="2"/>
    <n v="34"/>
    <n v="24"/>
    <x v="1"/>
    <x v="753"/>
    <x v="1"/>
  </r>
  <r>
    <x v="1"/>
    <x v="86"/>
    <x v="10"/>
    <x v="0"/>
    <x v="114"/>
    <n v="6"/>
    <x v="1"/>
    <x v="2"/>
    <x v="1"/>
    <s v="Large"/>
    <x v="2"/>
    <n v="28"/>
    <n v="18"/>
    <x v="1"/>
    <x v="331"/>
    <x v="1"/>
  </r>
  <r>
    <x v="1"/>
    <x v="86"/>
    <x v="10"/>
    <x v="0"/>
    <x v="114"/>
    <n v="6"/>
    <x v="1"/>
    <x v="2"/>
    <x v="1"/>
    <s v="Large"/>
    <x v="2"/>
    <n v="28"/>
    <n v="18"/>
    <x v="1"/>
    <x v="331"/>
    <x v="3"/>
  </r>
  <r>
    <x v="1"/>
    <x v="86"/>
    <x v="10"/>
    <x v="0"/>
    <x v="114"/>
    <n v="6"/>
    <x v="1"/>
    <x v="2"/>
    <x v="1"/>
    <s v="Large"/>
    <x v="2"/>
    <n v="28"/>
    <n v="18"/>
    <x v="1"/>
    <x v="754"/>
    <x v="1"/>
  </r>
  <r>
    <x v="1"/>
    <x v="86"/>
    <x v="10"/>
    <x v="0"/>
    <x v="114"/>
    <n v="6"/>
    <x v="1"/>
    <x v="2"/>
    <x v="1"/>
    <s v="Large"/>
    <x v="2"/>
    <n v="28"/>
    <n v="18"/>
    <x v="1"/>
    <x v="754"/>
    <x v="3"/>
  </r>
  <r>
    <x v="1"/>
    <x v="86"/>
    <x v="10"/>
    <x v="4"/>
    <x v="8"/>
    <n v="6"/>
    <x v="1"/>
    <x v="2"/>
    <x v="1"/>
    <s v="Large"/>
    <x v="2"/>
    <n v="38"/>
    <n v="24"/>
    <x v="1"/>
    <x v="755"/>
    <x v="8"/>
  </r>
  <r>
    <x v="1"/>
    <x v="86"/>
    <x v="10"/>
    <x v="4"/>
    <x v="8"/>
    <n v="6"/>
    <x v="1"/>
    <x v="2"/>
    <x v="1"/>
    <s v="Large"/>
    <x v="2"/>
    <n v="38"/>
    <n v="24"/>
    <x v="1"/>
    <x v="755"/>
    <x v="1"/>
  </r>
  <r>
    <x v="1"/>
    <x v="86"/>
    <x v="10"/>
    <x v="4"/>
    <x v="8"/>
    <n v="6"/>
    <x v="1"/>
    <x v="2"/>
    <x v="1"/>
    <s v="Large"/>
    <x v="2"/>
    <n v="38"/>
    <n v="24"/>
    <x v="1"/>
    <x v="756"/>
    <x v="8"/>
  </r>
  <r>
    <x v="1"/>
    <x v="86"/>
    <x v="10"/>
    <x v="4"/>
    <x v="8"/>
    <n v="6"/>
    <x v="1"/>
    <x v="2"/>
    <x v="1"/>
    <s v="Large"/>
    <x v="2"/>
    <n v="38"/>
    <n v="24"/>
    <x v="1"/>
    <x v="756"/>
    <x v="1"/>
  </r>
  <r>
    <x v="1"/>
    <x v="86"/>
    <x v="8"/>
    <x v="4"/>
    <x v="8"/>
    <n v="6"/>
    <x v="1"/>
    <x v="2"/>
    <x v="1"/>
    <s v="Large"/>
    <x v="2"/>
    <n v="38"/>
    <n v="25"/>
    <x v="1"/>
    <x v="757"/>
    <x v="8"/>
  </r>
  <r>
    <x v="1"/>
    <x v="86"/>
    <x v="8"/>
    <x v="4"/>
    <x v="8"/>
    <n v="6"/>
    <x v="1"/>
    <x v="2"/>
    <x v="1"/>
    <s v="Large"/>
    <x v="2"/>
    <n v="38"/>
    <n v="25"/>
    <x v="1"/>
    <x v="757"/>
    <x v="1"/>
  </r>
  <r>
    <x v="1"/>
    <x v="86"/>
    <x v="8"/>
    <x v="0"/>
    <x v="115"/>
    <n v="6"/>
    <x v="1"/>
    <x v="2"/>
    <x v="1"/>
    <s v="Large"/>
    <x v="2"/>
    <n v="30"/>
    <n v="20"/>
    <x v="1"/>
    <x v="755"/>
    <x v="1"/>
  </r>
  <r>
    <x v="1"/>
    <x v="86"/>
    <x v="8"/>
    <x v="0"/>
    <x v="115"/>
    <n v="6"/>
    <x v="1"/>
    <x v="2"/>
    <x v="1"/>
    <s v="Large"/>
    <x v="2"/>
    <n v="30"/>
    <n v="20"/>
    <x v="1"/>
    <x v="755"/>
    <x v="3"/>
  </r>
  <r>
    <x v="1"/>
    <x v="86"/>
    <x v="8"/>
    <x v="4"/>
    <x v="8"/>
    <n v="6"/>
    <x v="1"/>
    <x v="2"/>
    <x v="1"/>
    <s v="Large"/>
    <x v="2"/>
    <n v="35"/>
    <n v="24"/>
    <x v="1"/>
    <x v="758"/>
    <x v="8"/>
  </r>
  <r>
    <x v="1"/>
    <x v="86"/>
    <x v="8"/>
    <x v="4"/>
    <x v="8"/>
    <n v="6"/>
    <x v="1"/>
    <x v="2"/>
    <x v="1"/>
    <s v="Large"/>
    <x v="2"/>
    <n v="35"/>
    <n v="24"/>
    <x v="1"/>
    <x v="758"/>
    <x v="1"/>
  </r>
  <r>
    <x v="1"/>
    <x v="86"/>
    <x v="8"/>
    <x v="0"/>
    <x v="115"/>
    <n v="6"/>
    <x v="1"/>
    <x v="2"/>
    <x v="1"/>
    <s v="Large"/>
    <x v="2"/>
    <n v="30"/>
    <n v="20"/>
    <x v="1"/>
    <x v="759"/>
    <x v="1"/>
  </r>
  <r>
    <x v="1"/>
    <x v="86"/>
    <x v="8"/>
    <x v="0"/>
    <x v="115"/>
    <n v="6"/>
    <x v="1"/>
    <x v="2"/>
    <x v="1"/>
    <s v="Large"/>
    <x v="2"/>
    <n v="30"/>
    <n v="20"/>
    <x v="1"/>
    <x v="759"/>
    <x v="3"/>
  </r>
  <r>
    <x v="1"/>
    <x v="86"/>
    <x v="6"/>
    <x v="0"/>
    <x v="115"/>
    <n v="6"/>
    <x v="1"/>
    <x v="2"/>
    <x v="1"/>
    <s v="Large"/>
    <x v="2"/>
    <n v="29"/>
    <n v="21"/>
    <x v="1"/>
    <x v="760"/>
    <x v="1"/>
  </r>
  <r>
    <x v="1"/>
    <x v="86"/>
    <x v="6"/>
    <x v="0"/>
    <x v="115"/>
    <n v="6"/>
    <x v="1"/>
    <x v="2"/>
    <x v="1"/>
    <s v="Large"/>
    <x v="2"/>
    <n v="29"/>
    <n v="21"/>
    <x v="1"/>
    <x v="760"/>
    <x v="3"/>
  </r>
  <r>
    <x v="1"/>
    <x v="86"/>
    <x v="6"/>
    <x v="0"/>
    <x v="115"/>
    <n v="6"/>
    <x v="1"/>
    <x v="2"/>
    <x v="1"/>
    <s v="Large"/>
    <x v="2"/>
    <n v="29"/>
    <n v="21"/>
    <x v="1"/>
    <x v="761"/>
    <x v="1"/>
  </r>
  <r>
    <x v="1"/>
    <x v="86"/>
    <x v="6"/>
    <x v="0"/>
    <x v="115"/>
    <n v="6"/>
    <x v="1"/>
    <x v="2"/>
    <x v="1"/>
    <s v="Large"/>
    <x v="2"/>
    <n v="29"/>
    <n v="21"/>
    <x v="1"/>
    <x v="761"/>
    <x v="3"/>
  </r>
  <r>
    <x v="1"/>
    <x v="87"/>
    <x v="8"/>
    <x v="4"/>
    <x v="8"/>
    <n v="6"/>
    <x v="1"/>
    <x v="2"/>
    <x v="1"/>
    <s v="Large"/>
    <x v="2"/>
    <n v="36"/>
    <n v="24"/>
    <x v="1"/>
    <x v="762"/>
    <x v="8"/>
  </r>
  <r>
    <x v="1"/>
    <x v="87"/>
    <x v="8"/>
    <x v="4"/>
    <x v="8"/>
    <n v="6"/>
    <x v="1"/>
    <x v="2"/>
    <x v="1"/>
    <s v="Large"/>
    <x v="2"/>
    <n v="36"/>
    <n v="24"/>
    <x v="1"/>
    <x v="762"/>
    <x v="1"/>
  </r>
  <r>
    <x v="1"/>
    <x v="87"/>
    <x v="8"/>
    <x v="0"/>
    <x v="101"/>
    <n v="12"/>
    <x v="1"/>
    <x v="2"/>
    <x v="1"/>
    <s v="Large"/>
    <x v="2"/>
    <n v="22"/>
    <n v="14"/>
    <x v="1"/>
    <x v="763"/>
    <x v="1"/>
  </r>
  <r>
    <x v="1"/>
    <x v="87"/>
    <x v="8"/>
    <x v="0"/>
    <x v="101"/>
    <n v="12"/>
    <x v="1"/>
    <x v="2"/>
    <x v="1"/>
    <s v="Large"/>
    <x v="2"/>
    <n v="22"/>
    <n v="14"/>
    <x v="1"/>
    <x v="763"/>
    <x v="2"/>
  </r>
  <r>
    <x v="1"/>
    <x v="87"/>
    <x v="8"/>
    <x v="0"/>
    <x v="117"/>
    <n v="8"/>
    <x v="1"/>
    <x v="2"/>
    <x v="1"/>
    <s v="Large"/>
    <x v="2"/>
    <n v="29"/>
    <n v="18"/>
    <x v="1"/>
    <x v="764"/>
    <x v="1"/>
  </r>
  <r>
    <x v="1"/>
    <x v="87"/>
    <x v="8"/>
    <x v="0"/>
    <x v="117"/>
    <n v="8"/>
    <x v="1"/>
    <x v="2"/>
    <x v="1"/>
    <s v="Large"/>
    <x v="2"/>
    <n v="29"/>
    <n v="18"/>
    <x v="1"/>
    <x v="764"/>
    <x v="2"/>
  </r>
  <r>
    <x v="1"/>
    <x v="87"/>
    <x v="8"/>
    <x v="0"/>
    <x v="115"/>
    <n v="6"/>
    <x v="1"/>
    <x v="2"/>
    <x v="1"/>
    <s v="Large"/>
    <x v="2"/>
    <n v="28"/>
    <n v="18"/>
    <x v="1"/>
    <x v="546"/>
    <x v="1"/>
  </r>
  <r>
    <x v="1"/>
    <x v="87"/>
    <x v="8"/>
    <x v="0"/>
    <x v="115"/>
    <n v="6"/>
    <x v="1"/>
    <x v="2"/>
    <x v="1"/>
    <s v="Large"/>
    <x v="2"/>
    <n v="28"/>
    <n v="18"/>
    <x v="1"/>
    <x v="546"/>
    <x v="3"/>
  </r>
  <r>
    <x v="1"/>
    <x v="87"/>
    <x v="6"/>
    <x v="0"/>
    <x v="117"/>
    <n v="8"/>
    <x v="1"/>
    <x v="2"/>
    <x v="1"/>
    <s v="Large"/>
    <x v="2"/>
    <n v="29"/>
    <n v="18"/>
    <x v="1"/>
    <x v="765"/>
    <x v="1"/>
  </r>
  <r>
    <x v="1"/>
    <x v="87"/>
    <x v="6"/>
    <x v="0"/>
    <x v="117"/>
    <n v="8"/>
    <x v="1"/>
    <x v="2"/>
    <x v="1"/>
    <s v="Large"/>
    <x v="2"/>
    <n v="29"/>
    <n v="18"/>
    <x v="1"/>
    <x v="765"/>
    <x v="2"/>
  </r>
  <r>
    <x v="1"/>
    <x v="87"/>
    <x v="6"/>
    <x v="0"/>
    <x v="115"/>
    <n v="6"/>
    <x v="1"/>
    <x v="2"/>
    <x v="1"/>
    <s v="Large"/>
    <x v="2"/>
    <n v="29"/>
    <n v="19"/>
    <x v="1"/>
    <x v="470"/>
    <x v="1"/>
  </r>
  <r>
    <x v="1"/>
    <x v="87"/>
    <x v="6"/>
    <x v="0"/>
    <x v="115"/>
    <n v="6"/>
    <x v="1"/>
    <x v="2"/>
    <x v="1"/>
    <s v="Large"/>
    <x v="2"/>
    <n v="29"/>
    <n v="19"/>
    <x v="1"/>
    <x v="470"/>
    <x v="3"/>
  </r>
  <r>
    <x v="17"/>
    <x v="88"/>
    <x v="6"/>
    <x v="1"/>
    <x v="118"/>
    <n v="6"/>
    <x v="1"/>
    <x v="1"/>
    <x v="1"/>
    <s v="Midsize"/>
    <x v="6"/>
    <n v="22"/>
    <n v="15"/>
    <x v="17"/>
    <x v="303"/>
    <x v="10"/>
  </r>
  <r>
    <x v="17"/>
    <x v="88"/>
    <x v="6"/>
    <x v="1"/>
    <x v="118"/>
    <n v="6"/>
    <x v="1"/>
    <x v="2"/>
    <x v="1"/>
    <s v="Midsize"/>
    <x v="6"/>
    <n v="22"/>
    <n v="15"/>
    <x v="17"/>
    <x v="766"/>
    <x v="10"/>
  </r>
  <r>
    <x v="17"/>
    <x v="89"/>
    <x v="10"/>
    <x v="1"/>
    <x v="118"/>
    <n v="6"/>
    <x v="1"/>
    <x v="1"/>
    <x v="1"/>
    <s v="Midsize"/>
    <x v="6"/>
    <n v="24"/>
    <n v="17"/>
    <x v="17"/>
    <x v="767"/>
    <x v="10"/>
  </r>
  <r>
    <x v="17"/>
    <x v="89"/>
    <x v="10"/>
    <x v="1"/>
    <x v="118"/>
    <n v="6"/>
    <x v="1"/>
    <x v="1"/>
    <x v="1"/>
    <s v="Midsize"/>
    <x v="6"/>
    <n v="24"/>
    <n v="17"/>
    <x v="17"/>
    <x v="768"/>
    <x v="10"/>
  </r>
  <r>
    <x v="17"/>
    <x v="89"/>
    <x v="10"/>
    <x v="1"/>
    <x v="118"/>
    <n v="6"/>
    <x v="1"/>
    <x v="2"/>
    <x v="1"/>
    <s v="Midsize"/>
    <x v="6"/>
    <n v="23"/>
    <n v="16"/>
    <x v="17"/>
    <x v="769"/>
    <x v="10"/>
  </r>
  <r>
    <x v="17"/>
    <x v="89"/>
    <x v="10"/>
    <x v="1"/>
    <x v="118"/>
    <n v="6"/>
    <x v="1"/>
    <x v="1"/>
    <x v="1"/>
    <s v="Midsize"/>
    <x v="6"/>
    <n v="24"/>
    <n v="17"/>
    <x v="17"/>
    <x v="770"/>
    <x v="10"/>
  </r>
  <r>
    <x v="17"/>
    <x v="89"/>
    <x v="10"/>
    <x v="1"/>
    <x v="118"/>
    <n v="6"/>
    <x v="1"/>
    <x v="2"/>
    <x v="1"/>
    <s v="Midsize"/>
    <x v="6"/>
    <n v="23"/>
    <n v="16"/>
    <x v="17"/>
    <x v="771"/>
    <x v="10"/>
  </r>
  <r>
    <x v="17"/>
    <x v="89"/>
    <x v="10"/>
    <x v="1"/>
    <x v="118"/>
    <n v="6"/>
    <x v="1"/>
    <x v="2"/>
    <x v="1"/>
    <s v="Midsize"/>
    <x v="6"/>
    <n v="23"/>
    <n v="16"/>
    <x v="17"/>
    <x v="143"/>
    <x v="10"/>
  </r>
  <r>
    <x v="17"/>
    <x v="89"/>
    <x v="10"/>
    <x v="1"/>
    <x v="119"/>
    <n v="6"/>
    <x v="1"/>
    <x v="1"/>
    <x v="1"/>
    <s v="Midsize"/>
    <x v="6"/>
    <n v="24"/>
    <n v="17"/>
    <x v="17"/>
    <x v="772"/>
    <x v="10"/>
  </r>
  <r>
    <x v="17"/>
    <x v="89"/>
    <x v="10"/>
    <x v="1"/>
    <x v="118"/>
    <n v="6"/>
    <x v="1"/>
    <x v="2"/>
    <x v="1"/>
    <s v="Midsize"/>
    <x v="6"/>
    <n v="23"/>
    <n v="16"/>
    <x v="17"/>
    <x v="773"/>
    <x v="10"/>
  </r>
  <r>
    <x v="17"/>
    <x v="89"/>
    <x v="10"/>
    <x v="1"/>
    <x v="119"/>
    <n v="6"/>
    <x v="1"/>
    <x v="2"/>
    <x v="1"/>
    <s v="Midsize"/>
    <x v="6"/>
    <n v="23"/>
    <n v="16"/>
    <x v="17"/>
    <x v="774"/>
    <x v="10"/>
  </r>
  <r>
    <x v="17"/>
    <x v="89"/>
    <x v="10"/>
    <x v="1"/>
    <x v="118"/>
    <n v="6"/>
    <x v="1"/>
    <x v="1"/>
    <x v="1"/>
    <s v="Midsize"/>
    <x v="6"/>
    <n v="24"/>
    <n v="17"/>
    <x v="17"/>
    <x v="775"/>
    <x v="10"/>
  </r>
  <r>
    <x v="17"/>
    <x v="89"/>
    <x v="8"/>
    <x v="1"/>
    <x v="118"/>
    <n v="6"/>
    <x v="1"/>
    <x v="1"/>
    <x v="1"/>
    <s v="Midsize"/>
    <x v="6"/>
    <n v="22"/>
    <n v="15"/>
    <x v="17"/>
    <x v="776"/>
    <x v="10"/>
  </r>
  <r>
    <x v="17"/>
    <x v="89"/>
    <x v="8"/>
    <x v="1"/>
    <x v="118"/>
    <n v="6"/>
    <x v="1"/>
    <x v="2"/>
    <x v="1"/>
    <s v="Midsize"/>
    <x v="6"/>
    <n v="22"/>
    <n v="15"/>
    <x v="17"/>
    <x v="777"/>
    <x v="10"/>
  </r>
  <r>
    <x v="17"/>
    <x v="89"/>
    <x v="8"/>
    <x v="1"/>
    <x v="118"/>
    <n v="6"/>
    <x v="1"/>
    <x v="1"/>
    <x v="1"/>
    <s v="Midsize"/>
    <x v="6"/>
    <n v="22"/>
    <n v="15"/>
    <x v="17"/>
    <x v="778"/>
    <x v="10"/>
  </r>
  <r>
    <x v="17"/>
    <x v="89"/>
    <x v="8"/>
    <x v="1"/>
    <x v="118"/>
    <n v="6"/>
    <x v="1"/>
    <x v="1"/>
    <x v="1"/>
    <s v="Midsize"/>
    <x v="6"/>
    <n v="22"/>
    <n v="15"/>
    <x v="17"/>
    <x v="779"/>
    <x v="10"/>
  </r>
  <r>
    <x v="17"/>
    <x v="89"/>
    <x v="8"/>
    <x v="1"/>
    <x v="118"/>
    <n v="6"/>
    <x v="1"/>
    <x v="2"/>
    <x v="1"/>
    <s v="Midsize"/>
    <x v="6"/>
    <n v="22"/>
    <n v="15"/>
    <x v="17"/>
    <x v="780"/>
    <x v="10"/>
  </r>
  <r>
    <x v="17"/>
    <x v="89"/>
    <x v="8"/>
    <x v="1"/>
    <x v="119"/>
    <n v="6"/>
    <x v="1"/>
    <x v="2"/>
    <x v="1"/>
    <s v="Midsize"/>
    <x v="6"/>
    <n v="22"/>
    <n v="15"/>
    <x v="17"/>
    <x v="781"/>
    <x v="10"/>
  </r>
  <r>
    <x v="17"/>
    <x v="89"/>
    <x v="8"/>
    <x v="1"/>
    <x v="118"/>
    <n v="6"/>
    <x v="1"/>
    <x v="1"/>
    <x v="1"/>
    <s v="Midsize"/>
    <x v="6"/>
    <n v="22"/>
    <n v="15"/>
    <x v="17"/>
    <x v="782"/>
    <x v="10"/>
  </r>
  <r>
    <x v="17"/>
    <x v="89"/>
    <x v="8"/>
    <x v="1"/>
    <x v="118"/>
    <n v="6"/>
    <x v="1"/>
    <x v="1"/>
    <x v="1"/>
    <s v="Midsize"/>
    <x v="6"/>
    <n v="22"/>
    <n v="15"/>
    <x v="17"/>
    <x v="783"/>
    <x v="10"/>
  </r>
  <r>
    <x v="17"/>
    <x v="89"/>
    <x v="8"/>
    <x v="1"/>
    <x v="119"/>
    <n v="6"/>
    <x v="1"/>
    <x v="1"/>
    <x v="1"/>
    <s v="Midsize"/>
    <x v="6"/>
    <n v="22"/>
    <n v="15"/>
    <x v="17"/>
    <x v="784"/>
    <x v="10"/>
  </r>
  <r>
    <x v="17"/>
    <x v="89"/>
    <x v="8"/>
    <x v="1"/>
    <x v="118"/>
    <n v="6"/>
    <x v="1"/>
    <x v="2"/>
    <x v="1"/>
    <s v="Midsize"/>
    <x v="6"/>
    <n v="22"/>
    <n v="15"/>
    <x v="17"/>
    <x v="785"/>
    <x v="10"/>
  </r>
  <r>
    <x v="17"/>
    <x v="89"/>
    <x v="8"/>
    <x v="1"/>
    <x v="118"/>
    <n v="6"/>
    <x v="1"/>
    <x v="2"/>
    <x v="1"/>
    <s v="Midsize"/>
    <x v="6"/>
    <n v="22"/>
    <n v="15"/>
    <x v="17"/>
    <x v="786"/>
    <x v="10"/>
  </r>
  <r>
    <x v="17"/>
    <x v="89"/>
    <x v="6"/>
    <x v="1"/>
    <x v="25"/>
    <n v="4"/>
    <x v="1"/>
    <x v="1"/>
    <x v="1"/>
    <s v="Midsize"/>
    <x v="6"/>
    <n v="26"/>
    <n v="21"/>
    <x v="17"/>
    <x v="84"/>
    <x v="10"/>
  </r>
  <r>
    <x v="17"/>
    <x v="89"/>
    <x v="6"/>
    <x v="1"/>
    <x v="114"/>
    <n v="6"/>
    <x v="1"/>
    <x v="2"/>
    <x v="1"/>
    <s v="Midsize"/>
    <x v="6"/>
    <n v="25"/>
    <n v="18"/>
    <x v="17"/>
    <x v="74"/>
    <x v="10"/>
  </r>
  <r>
    <x v="17"/>
    <x v="89"/>
    <x v="6"/>
    <x v="1"/>
    <x v="25"/>
    <n v="4"/>
    <x v="1"/>
    <x v="1"/>
    <x v="1"/>
    <s v="Midsize"/>
    <x v="6"/>
    <n v="26"/>
    <n v="21"/>
    <x v="17"/>
    <x v="131"/>
    <x v="10"/>
  </r>
  <r>
    <x v="17"/>
    <x v="89"/>
    <x v="6"/>
    <x v="1"/>
    <x v="25"/>
    <n v="4"/>
    <x v="1"/>
    <x v="1"/>
    <x v="1"/>
    <s v="Midsize"/>
    <x v="6"/>
    <n v="26"/>
    <n v="21"/>
    <x v="17"/>
    <x v="682"/>
    <x v="10"/>
  </r>
  <r>
    <x v="17"/>
    <x v="89"/>
    <x v="6"/>
    <x v="1"/>
    <x v="25"/>
    <n v="4"/>
    <x v="1"/>
    <x v="2"/>
    <x v="1"/>
    <s v="Midsize"/>
    <x v="6"/>
    <n v="25"/>
    <n v="21"/>
    <x v="17"/>
    <x v="233"/>
    <x v="10"/>
  </r>
  <r>
    <x v="17"/>
    <x v="89"/>
    <x v="6"/>
    <x v="1"/>
    <x v="114"/>
    <n v="6"/>
    <x v="1"/>
    <x v="2"/>
    <x v="1"/>
    <s v="Midsize"/>
    <x v="6"/>
    <n v="25"/>
    <n v="18"/>
    <x v="17"/>
    <x v="787"/>
    <x v="10"/>
  </r>
  <r>
    <x v="17"/>
    <x v="89"/>
    <x v="6"/>
    <x v="1"/>
    <x v="25"/>
    <n v="4"/>
    <x v="1"/>
    <x v="2"/>
    <x v="1"/>
    <s v="Midsize"/>
    <x v="6"/>
    <n v="25"/>
    <n v="21"/>
    <x v="17"/>
    <x v="701"/>
    <x v="10"/>
  </r>
  <r>
    <x v="17"/>
    <x v="89"/>
    <x v="6"/>
    <x v="1"/>
    <x v="25"/>
    <n v="4"/>
    <x v="1"/>
    <x v="1"/>
    <x v="1"/>
    <s v="Midsize"/>
    <x v="6"/>
    <n v="26"/>
    <n v="21"/>
    <x v="17"/>
    <x v="788"/>
    <x v="10"/>
  </r>
  <r>
    <x v="17"/>
    <x v="89"/>
    <x v="6"/>
    <x v="1"/>
    <x v="114"/>
    <n v="6"/>
    <x v="1"/>
    <x v="1"/>
    <x v="1"/>
    <s v="Midsize"/>
    <x v="6"/>
    <n v="25"/>
    <n v="18"/>
    <x v="17"/>
    <x v="789"/>
    <x v="10"/>
  </r>
  <r>
    <x v="17"/>
    <x v="89"/>
    <x v="6"/>
    <x v="1"/>
    <x v="114"/>
    <n v="6"/>
    <x v="1"/>
    <x v="2"/>
    <x v="1"/>
    <s v="Midsize"/>
    <x v="6"/>
    <n v="25"/>
    <n v="18"/>
    <x v="17"/>
    <x v="790"/>
    <x v="10"/>
  </r>
  <r>
    <x v="17"/>
    <x v="89"/>
    <x v="6"/>
    <x v="1"/>
    <x v="114"/>
    <n v="6"/>
    <x v="1"/>
    <x v="1"/>
    <x v="1"/>
    <s v="Midsize"/>
    <x v="6"/>
    <n v="25"/>
    <n v="18"/>
    <x v="17"/>
    <x v="791"/>
    <x v="10"/>
  </r>
  <r>
    <x v="18"/>
    <x v="90"/>
    <x v="14"/>
    <x v="1"/>
    <x v="120"/>
    <n v="4"/>
    <x v="1"/>
    <x v="1"/>
    <x v="1"/>
    <s v="Compact"/>
    <x v="4"/>
    <n v="37"/>
    <n v="27"/>
    <x v="18"/>
    <x v="792"/>
    <x v="6"/>
  </r>
  <r>
    <x v="18"/>
    <x v="90"/>
    <x v="14"/>
    <x v="1"/>
    <x v="120"/>
    <n v="4"/>
    <x v="0"/>
    <x v="1"/>
    <x v="1"/>
    <s v="Compact"/>
    <x v="4"/>
    <n v="38"/>
    <n v="27"/>
    <x v="18"/>
    <x v="793"/>
    <x v="6"/>
  </r>
  <r>
    <x v="18"/>
    <x v="90"/>
    <x v="14"/>
    <x v="1"/>
    <x v="120"/>
    <n v="4"/>
    <x v="1"/>
    <x v="1"/>
    <x v="1"/>
    <s v="Compact"/>
    <x v="2"/>
    <n v="37"/>
    <n v="27"/>
    <x v="18"/>
    <x v="794"/>
    <x v="5"/>
  </r>
  <r>
    <x v="18"/>
    <x v="90"/>
    <x v="14"/>
    <x v="1"/>
    <x v="120"/>
    <n v="4"/>
    <x v="1"/>
    <x v="1"/>
    <x v="1"/>
    <s v="Compact"/>
    <x v="4"/>
    <n v="37"/>
    <n v="27"/>
    <x v="18"/>
    <x v="795"/>
    <x v="6"/>
  </r>
  <r>
    <x v="18"/>
    <x v="90"/>
    <x v="14"/>
    <x v="1"/>
    <x v="120"/>
    <n v="4"/>
    <x v="0"/>
    <x v="1"/>
    <x v="1"/>
    <s v="Compact"/>
    <x v="2"/>
    <n v="38"/>
    <n v="27"/>
    <x v="18"/>
    <x v="796"/>
    <x v="5"/>
  </r>
  <r>
    <x v="18"/>
    <x v="90"/>
    <x v="14"/>
    <x v="1"/>
    <x v="120"/>
    <n v="4"/>
    <x v="0"/>
    <x v="1"/>
    <x v="1"/>
    <s v="Compact"/>
    <x v="4"/>
    <n v="38"/>
    <n v="27"/>
    <x v="18"/>
    <x v="797"/>
    <x v="6"/>
  </r>
  <r>
    <x v="18"/>
    <x v="90"/>
    <x v="10"/>
    <x v="1"/>
    <x v="121"/>
    <n v="4"/>
    <x v="0"/>
    <x v="1"/>
    <x v="1"/>
    <s v="Compact"/>
    <x v="2"/>
    <n v="38"/>
    <n v="27"/>
    <x v="18"/>
    <x v="798"/>
    <x v="5"/>
  </r>
  <r>
    <x v="18"/>
    <x v="90"/>
    <x v="10"/>
    <x v="1"/>
    <x v="121"/>
    <n v="4"/>
    <x v="0"/>
    <x v="1"/>
    <x v="1"/>
    <s v="Compact"/>
    <x v="4"/>
    <n v="38"/>
    <n v="27"/>
    <x v="18"/>
    <x v="799"/>
    <x v="6"/>
  </r>
  <r>
    <x v="18"/>
    <x v="90"/>
    <x v="10"/>
    <x v="1"/>
    <x v="121"/>
    <n v="4"/>
    <x v="1"/>
    <x v="1"/>
    <x v="1"/>
    <s v="Compact"/>
    <x v="2"/>
    <n v="37"/>
    <n v="26"/>
    <x v="18"/>
    <x v="800"/>
    <x v="5"/>
  </r>
  <r>
    <x v="18"/>
    <x v="90"/>
    <x v="10"/>
    <x v="1"/>
    <x v="121"/>
    <n v="4"/>
    <x v="1"/>
    <x v="1"/>
    <x v="1"/>
    <s v="Compact"/>
    <x v="4"/>
    <n v="37"/>
    <n v="26"/>
    <x v="18"/>
    <x v="393"/>
    <x v="6"/>
  </r>
  <r>
    <x v="18"/>
    <x v="90"/>
    <x v="10"/>
    <x v="1"/>
    <x v="121"/>
    <n v="4"/>
    <x v="0"/>
    <x v="1"/>
    <x v="1"/>
    <s v="Compact"/>
    <x v="4"/>
    <n v="38"/>
    <n v="27"/>
    <x v="18"/>
    <x v="801"/>
    <x v="6"/>
  </r>
  <r>
    <x v="18"/>
    <x v="90"/>
    <x v="10"/>
    <x v="1"/>
    <x v="121"/>
    <n v="4"/>
    <x v="1"/>
    <x v="1"/>
    <x v="1"/>
    <s v="Compact"/>
    <x v="4"/>
    <n v="37"/>
    <n v="26"/>
    <x v="18"/>
    <x v="802"/>
    <x v="6"/>
  </r>
  <r>
    <x v="18"/>
    <x v="90"/>
    <x v="8"/>
    <x v="1"/>
    <x v="121"/>
    <n v="4"/>
    <x v="1"/>
    <x v="1"/>
    <x v="1"/>
    <s v="Compact"/>
    <x v="2"/>
    <n v="37"/>
    <n v="26"/>
    <x v="18"/>
    <x v="800"/>
    <x v="5"/>
  </r>
  <r>
    <x v="18"/>
    <x v="90"/>
    <x v="8"/>
    <x v="1"/>
    <x v="121"/>
    <n v="4"/>
    <x v="1"/>
    <x v="1"/>
    <x v="1"/>
    <s v="Compact"/>
    <x v="4"/>
    <n v="37"/>
    <n v="26"/>
    <x v="18"/>
    <x v="393"/>
    <x v="6"/>
  </r>
  <r>
    <x v="18"/>
    <x v="90"/>
    <x v="8"/>
    <x v="1"/>
    <x v="121"/>
    <n v="4"/>
    <x v="1"/>
    <x v="1"/>
    <x v="1"/>
    <s v="Compact"/>
    <x v="4"/>
    <n v="37"/>
    <n v="26"/>
    <x v="18"/>
    <x v="802"/>
    <x v="6"/>
  </r>
  <r>
    <x v="18"/>
    <x v="90"/>
    <x v="8"/>
    <x v="1"/>
    <x v="121"/>
    <n v="4"/>
    <x v="0"/>
    <x v="1"/>
    <x v="1"/>
    <s v="Compact"/>
    <x v="4"/>
    <n v="38"/>
    <n v="27"/>
    <x v="18"/>
    <x v="801"/>
    <x v="6"/>
  </r>
  <r>
    <x v="18"/>
    <x v="90"/>
    <x v="8"/>
    <x v="1"/>
    <x v="121"/>
    <n v="4"/>
    <x v="0"/>
    <x v="1"/>
    <x v="1"/>
    <s v="Compact"/>
    <x v="2"/>
    <n v="38"/>
    <n v="27"/>
    <x v="18"/>
    <x v="798"/>
    <x v="5"/>
  </r>
  <r>
    <x v="18"/>
    <x v="90"/>
    <x v="8"/>
    <x v="1"/>
    <x v="121"/>
    <n v="4"/>
    <x v="0"/>
    <x v="1"/>
    <x v="1"/>
    <s v="Compact"/>
    <x v="4"/>
    <n v="38"/>
    <n v="27"/>
    <x v="18"/>
    <x v="799"/>
    <x v="6"/>
  </r>
  <r>
    <x v="19"/>
    <x v="91"/>
    <x v="4"/>
    <x v="1"/>
    <x v="18"/>
    <n v="4"/>
    <x v="0"/>
    <x v="1"/>
    <x v="1"/>
    <s v="Compact"/>
    <x v="2"/>
    <n v="29"/>
    <n v="22"/>
    <x v="19"/>
    <x v="15"/>
    <x v="5"/>
  </r>
  <r>
    <x v="19"/>
    <x v="91"/>
    <x v="5"/>
    <x v="1"/>
    <x v="122"/>
    <n v="4"/>
    <x v="1"/>
    <x v="1"/>
    <x v="1"/>
    <s v="Compact"/>
    <x v="2"/>
    <n v="25"/>
    <n v="19"/>
    <x v="19"/>
    <x v="15"/>
    <x v="5"/>
  </r>
  <r>
    <x v="19"/>
    <x v="91"/>
    <x v="19"/>
    <x v="1"/>
    <x v="18"/>
    <n v="4"/>
    <x v="1"/>
    <x v="1"/>
    <x v="1"/>
    <s v="Compact"/>
    <x v="2"/>
    <n v="26"/>
    <n v="19"/>
    <x v="19"/>
    <x v="15"/>
    <x v="5"/>
  </r>
  <r>
    <x v="20"/>
    <x v="92"/>
    <x v="24"/>
    <x v="1"/>
    <x v="123"/>
    <n v="6"/>
    <x v="1"/>
    <x v="2"/>
    <x v="1"/>
    <s v="Midsize"/>
    <x v="4"/>
    <n v="25"/>
    <n v="17"/>
    <x v="20"/>
    <x v="803"/>
    <x v="10"/>
  </r>
  <r>
    <x v="20"/>
    <x v="92"/>
    <x v="24"/>
    <x v="1"/>
    <x v="123"/>
    <n v="6"/>
    <x v="1"/>
    <x v="2"/>
    <x v="1"/>
    <s v="Midsize"/>
    <x v="4"/>
    <n v="25"/>
    <n v="17"/>
    <x v="20"/>
    <x v="803"/>
    <x v="6"/>
  </r>
  <r>
    <x v="20"/>
    <x v="92"/>
    <x v="24"/>
    <x v="1"/>
    <x v="123"/>
    <n v="6"/>
    <x v="1"/>
    <x v="2"/>
    <x v="1"/>
    <s v="Midsize"/>
    <x v="4"/>
    <n v="25"/>
    <n v="17"/>
    <x v="20"/>
    <x v="804"/>
    <x v="10"/>
  </r>
  <r>
    <x v="20"/>
    <x v="92"/>
    <x v="24"/>
    <x v="1"/>
    <x v="123"/>
    <n v="6"/>
    <x v="1"/>
    <x v="2"/>
    <x v="1"/>
    <s v="Midsize"/>
    <x v="4"/>
    <n v="25"/>
    <n v="17"/>
    <x v="20"/>
    <x v="804"/>
    <x v="6"/>
  </r>
  <r>
    <x v="20"/>
    <x v="92"/>
    <x v="24"/>
    <x v="1"/>
    <x v="123"/>
    <n v="6"/>
    <x v="1"/>
    <x v="1"/>
    <x v="1"/>
    <s v="Midsize"/>
    <x v="4"/>
    <n v="27"/>
    <n v="18"/>
    <x v="20"/>
    <x v="805"/>
    <x v="10"/>
  </r>
  <r>
    <x v="20"/>
    <x v="92"/>
    <x v="24"/>
    <x v="1"/>
    <x v="123"/>
    <n v="6"/>
    <x v="1"/>
    <x v="1"/>
    <x v="1"/>
    <s v="Midsize"/>
    <x v="4"/>
    <n v="27"/>
    <n v="18"/>
    <x v="20"/>
    <x v="805"/>
    <x v="6"/>
  </r>
  <r>
    <x v="20"/>
    <x v="92"/>
    <x v="24"/>
    <x v="1"/>
    <x v="123"/>
    <n v="6"/>
    <x v="1"/>
    <x v="1"/>
    <x v="1"/>
    <s v="Midsize"/>
    <x v="4"/>
    <n v="27"/>
    <n v="18"/>
    <x v="20"/>
    <x v="806"/>
    <x v="10"/>
  </r>
  <r>
    <x v="20"/>
    <x v="92"/>
    <x v="24"/>
    <x v="1"/>
    <x v="123"/>
    <n v="6"/>
    <x v="1"/>
    <x v="1"/>
    <x v="1"/>
    <s v="Midsize"/>
    <x v="4"/>
    <n v="27"/>
    <n v="18"/>
    <x v="20"/>
    <x v="806"/>
    <x v="6"/>
  </r>
  <r>
    <x v="20"/>
    <x v="92"/>
    <x v="24"/>
    <x v="1"/>
    <x v="123"/>
    <n v="6"/>
    <x v="1"/>
    <x v="1"/>
    <x v="1"/>
    <s v="Midsize"/>
    <x v="4"/>
    <n v="27"/>
    <n v="18"/>
    <x v="20"/>
    <x v="807"/>
    <x v="10"/>
  </r>
  <r>
    <x v="20"/>
    <x v="92"/>
    <x v="24"/>
    <x v="1"/>
    <x v="123"/>
    <n v="6"/>
    <x v="1"/>
    <x v="1"/>
    <x v="1"/>
    <s v="Midsize"/>
    <x v="4"/>
    <n v="27"/>
    <n v="18"/>
    <x v="20"/>
    <x v="807"/>
    <x v="6"/>
  </r>
  <r>
    <x v="20"/>
    <x v="92"/>
    <x v="0"/>
    <x v="1"/>
    <x v="123"/>
    <n v="6"/>
    <x v="1"/>
    <x v="1"/>
    <x v="1"/>
    <s v="Midsize"/>
    <x v="4"/>
    <n v="27"/>
    <n v="18"/>
    <x v="20"/>
    <x v="226"/>
    <x v="10"/>
  </r>
  <r>
    <x v="20"/>
    <x v="92"/>
    <x v="0"/>
    <x v="1"/>
    <x v="123"/>
    <n v="6"/>
    <x v="1"/>
    <x v="1"/>
    <x v="1"/>
    <s v="Midsize"/>
    <x v="4"/>
    <n v="27"/>
    <n v="18"/>
    <x v="20"/>
    <x v="226"/>
    <x v="6"/>
  </r>
  <r>
    <x v="20"/>
    <x v="92"/>
    <x v="0"/>
    <x v="1"/>
    <x v="123"/>
    <n v="6"/>
    <x v="1"/>
    <x v="1"/>
    <x v="1"/>
    <s v="Midsize"/>
    <x v="4"/>
    <n v="27"/>
    <n v="18"/>
    <x v="20"/>
    <x v="808"/>
    <x v="10"/>
  </r>
  <r>
    <x v="20"/>
    <x v="92"/>
    <x v="0"/>
    <x v="1"/>
    <x v="123"/>
    <n v="6"/>
    <x v="1"/>
    <x v="1"/>
    <x v="1"/>
    <s v="Midsize"/>
    <x v="4"/>
    <n v="27"/>
    <n v="18"/>
    <x v="20"/>
    <x v="808"/>
    <x v="6"/>
  </r>
  <r>
    <x v="20"/>
    <x v="92"/>
    <x v="0"/>
    <x v="1"/>
    <x v="123"/>
    <n v="6"/>
    <x v="1"/>
    <x v="2"/>
    <x v="1"/>
    <s v="Midsize"/>
    <x v="4"/>
    <n v="26"/>
    <n v="18"/>
    <x v="20"/>
    <x v="809"/>
    <x v="10"/>
  </r>
  <r>
    <x v="20"/>
    <x v="92"/>
    <x v="0"/>
    <x v="1"/>
    <x v="123"/>
    <n v="6"/>
    <x v="1"/>
    <x v="2"/>
    <x v="1"/>
    <s v="Midsize"/>
    <x v="4"/>
    <n v="26"/>
    <n v="18"/>
    <x v="20"/>
    <x v="809"/>
    <x v="6"/>
  </r>
  <r>
    <x v="20"/>
    <x v="92"/>
    <x v="0"/>
    <x v="1"/>
    <x v="123"/>
    <n v="6"/>
    <x v="1"/>
    <x v="2"/>
    <x v="1"/>
    <s v="Midsize"/>
    <x v="4"/>
    <n v="26"/>
    <n v="18"/>
    <x v="20"/>
    <x v="564"/>
    <x v="10"/>
  </r>
  <r>
    <x v="20"/>
    <x v="92"/>
    <x v="0"/>
    <x v="1"/>
    <x v="123"/>
    <n v="6"/>
    <x v="1"/>
    <x v="2"/>
    <x v="1"/>
    <s v="Midsize"/>
    <x v="4"/>
    <n v="26"/>
    <n v="18"/>
    <x v="20"/>
    <x v="564"/>
    <x v="6"/>
  </r>
  <r>
    <x v="20"/>
    <x v="92"/>
    <x v="0"/>
    <x v="1"/>
    <x v="123"/>
    <n v="6"/>
    <x v="1"/>
    <x v="1"/>
    <x v="1"/>
    <s v="Midsize"/>
    <x v="4"/>
    <n v="27"/>
    <n v="18"/>
    <x v="20"/>
    <x v="810"/>
    <x v="10"/>
  </r>
  <r>
    <x v="20"/>
    <x v="92"/>
    <x v="0"/>
    <x v="1"/>
    <x v="123"/>
    <n v="6"/>
    <x v="1"/>
    <x v="1"/>
    <x v="1"/>
    <s v="Midsize"/>
    <x v="4"/>
    <n v="27"/>
    <n v="18"/>
    <x v="20"/>
    <x v="810"/>
    <x v="6"/>
  </r>
  <r>
    <x v="20"/>
    <x v="93"/>
    <x v="14"/>
    <x v="1"/>
    <x v="107"/>
    <n v="4"/>
    <x v="1"/>
    <x v="1"/>
    <x v="1"/>
    <s v="Midsize"/>
    <x v="2"/>
    <n v="45"/>
    <n v="50"/>
    <x v="20"/>
    <x v="811"/>
    <x v="7"/>
  </r>
  <r>
    <x v="20"/>
    <x v="93"/>
    <x v="14"/>
    <x v="1"/>
    <x v="107"/>
    <n v="4"/>
    <x v="1"/>
    <x v="1"/>
    <x v="1"/>
    <s v="Midsize"/>
    <x v="2"/>
    <n v="45"/>
    <n v="50"/>
    <x v="20"/>
    <x v="812"/>
    <x v="7"/>
  </r>
  <r>
    <x v="20"/>
    <x v="93"/>
    <x v="14"/>
    <x v="1"/>
    <x v="107"/>
    <n v="4"/>
    <x v="1"/>
    <x v="1"/>
    <x v="1"/>
    <s v="Midsize"/>
    <x v="2"/>
    <n v="45"/>
    <n v="50"/>
    <x v="20"/>
    <x v="813"/>
    <x v="7"/>
  </r>
  <r>
    <x v="20"/>
    <x v="93"/>
    <x v="10"/>
    <x v="1"/>
    <x v="124"/>
    <n v="4"/>
    <x v="1"/>
    <x v="1"/>
    <x v="1"/>
    <s v="Midsize"/>
    <x v="2"/>
    <n v="45"/>
    <n v="50"/>
    <x v="20"/>
    <x v="814"/>
    <x v="7"/>
  </r>
  <r>
    <x v="20"/>
    <x v="93"/>
    <x v="10"/>
    <x v="1"/>
    <x v="124"/>
    <n v="4"/>
    <x v="1"/>
    <x v="1"/>
    <x v="1"/>
    <s v="Midsize"/>
    <x v="2"/>
    <n v="45"/>
    <n v="50"/>
    <x v="20"/>
    <x v="815"/>
    <x v="7"/>
  </r>
  <r>
    <x v="20"/>
    <x v="93"/>
    <x v="10"/>
    <x v="1"/>
    <x v="124"/>
    <n v="4"/>
    <x v="1"/>
    <x v="1"/>
    <x v="1"/>
    <s v="Midsize"/>
    <x v="2"/>
    <n v="45"/>
    <n v="50"/>
    <x v="20"/>
    <x v="816"/>
    <x v="7"/>
  </r>
  <r>
    <x v="20"/>
    <x v="93"/>
    <x v="6"/>
    <x v="1"/>
    <x v="125"/>
    <n v="4"/>
    <x v="1"/>
    <x v="1"/>
    <x v="1"/>
    <s v="Midsize"/>
    <x v="2"/>
    <n v="47"/>
    <n v="49"/>
    <x v="20"/>
    <x v="817"/>
    <x v="7"/>
  </r>
  <r>
    <x v="20"/>
    <x v="93"/>
    <x v="6"/>
    <x v="1"/>
    <x v="125"/>
    <n v="4"/>
    <x v="1"/>
    <x v="1"/>
    <x v="1"/>
    <s v="Midsize"/>
    <x v="2"/>
    <n v="47"/>
    <n v="49"/>
    <x v="20"/>
    <x v="818"/>
    <x v="7"/>
  </r>
  <r>
    <x v="20"/>
    <x v="93"/>
    <x v="6"/>
    <x v="1"/>
    <x v="125"/>
    <n v="4"/>
    <x v="1"/>
    <x v="1"/>
    <x v="1"/>
    <s v="Midsize"/>
    <x v="2"/>
    <n v="47"/>
    <n v="49"/>
    <x v="20"/>
    <x v="819"/>
    <x v="7"/>
  </r>
  <r>
    <x v="20"/>
    <x v="94"/>
    <x v="14"/>
    <x v="1"/>
    <x v="124"/>
    <n v="4"/>
    <x v="1"/>
    <x v="1"/>
    <x v="1"/>
    <s v="Midsize"/>
    <x v="2"/>
    <n v="46"/>
    <n v="47"/>
    <x v="20"/>
    <x v="820"/>
    <x v="7"/>
  </r>
  <r>
    <x v="20"/>
    <x v="95"/>
    <x v="10"/>
    <x v="1"/>
    <x v="126"/>
    <n v="6"/>
    <x v="0"/>
    <x v="1"/>
    <x v="0"/>
    <s v="Midsize"/>
    <x v="0"/>
    <n v="28"/>
    <n v="18"/>
    <x v="20"/>
    <x v="821"/>
    <x v="3"/>
  </r>
  <r>
    <x v="20"/>
    <x v="95"/>
    <x v="10"/>
    <x v="1"/>
    <x v="126"/>
    <n v="6"/>
    <x v="1"/>
    <x v="1"/>
    <x v="1"/>
    <s v="Midsize"/>
    <x v="2"/>
    <n v="34"/>
    <n v="21"/>
    <x v="20"/>
    <x v="822"/>
    <x v="5"/>
  </r>
  <r>
    <x v="20"/>
    <x v="95"/>
    <x v="10"/>
    <x v="1"/>
    <x v="126"/>
    <n v="6"/>
    <x v="1"/>
    <x v="1"/>
    <x v="0"/>
    <s v="Midsize"/>
    <x v="0"/>
    <n v="32"/>
    <n v="21"/>
    <x v="20"/>
    <x v="823"/>
    <x v="3"/>
  </r>
  <r>
    <x v="20"/>
    <x v="95"/>
    <x v="10"/>
    <x v="1"/>
    <x v="95"/>
    <n v="4"/>
    <x v="0"/>
    <x v="1"/>
    <x v="0"/>
    <s v="Midsize"/>
    <x v="0"/>
    <n v="34"/>
    <n v="24"/>
    <x v="20"/>
    <x v="824"/>
    <x v="5"/>
  </r>
  <r>
    <x v="20"/>
    <x v="95"/>
    <x v="10"/>
    <x v="1"/>
    <x v="95"/>
    <n v="4"/>
    <x v="1"/>
    <x v="1"/>
    <x v="0"/>
    <s v="Midsize"/>
    <x v="0"/>
    <n v="35"/>
    <n v="26"/>
    <x v="20"/>
    <x v="825"/>
    <x v="5"/>
  </r>
  <r>
    <x v="20"/>
    <x v="95"/>
    <x v="10"/>
    <x v="1"/>
    <x v="95"/>
    <n v="4"/>
    <x v="1"/>
    <x v="1"/>
    <x v="1"/>
    <s v="Midsize"/>
    <x v="2"/>
    <n v="36"/>
    <n v="27"/>
    <x v="20"/>
    <x v="528"/>
    <x v="5"/>
  </r>
  <r>
    <x v="20"/>
    <x v="95"/>
    <x v="10"/>
    <x v="1"/>
    <x v="95"/>
    <n v="4"/>
    <x v="0"/>
    <x v="1"/>
    <x v="0"/>
    <s v="Midsize"/>
    <x v="0"/>
    <n v="34"/>
    <n v="24"/>
    <x v="20"/>
    <x v="826"/>
    <x v="5"/>
  </r>
  <r>
    <x v="20"/>
    <x v="95"/>
    <x v="10"/>
    <x v="1"/>
    <x v="126"/>
    <n v="6"/>
    <x v="0"/>
    <x v="1"/>
    <x v="0"/>
    <s v="Midsize"/>
    <x v="0"/>
    <n v="28"/>
    <n v="18"/>
    <x v="20"/>
    <x v="823"/>
    <x v="3"/>
  </r>
  <r>
    <x v="20"/>
    <x v="95"/>
    <x v="10"/>
    <x v="1"/>
    <x v="127"/>
    <n v="4"/>
    <x v="1"/>
    <x v="1"/>
    <x v="1"/>
    <s v="Midsize"/>
    <x v="2"/>
    <n v="35"/>
    <n v="26"/>
    <x v="20"/>
    <x v="827"/>
    <x v="5"/>
  </r>
  <r>
    <x v="20"/>
    <x v="95"/>
    <x v="10"/>
    <x v="1"/>
    <x v="95"/>
    <n v="4"/>
    <x v="0"/>
    <x v="1"/>
    <x v="1"/>
    <s v="Midsize"/>
    <x v="2"/>
    <n v="34"/>
    <n v="24"/>
    <x v="20"/>
    <x v="828"/>
    <x v="5"/>
  </r>
  <r>
    <x v="20"/>
    <x v="95"/>
    <x v="10"/>
    <x v="1"/>
    <x v="95"/>
    <n v="4"/>
    <x v="1"/>
    <x v="1"/>
    <x v="0"/>
    <s v="Midsize"/>
    <x v="0"/>
    <n v="35"/>
    <n v="26"/>
    <x v="20"/>
    <x v="829"/>
    <x v="5"/>
  </r>
  <r>
    <x v="20"/>
    <x v="95"/>
    <x v="10"/>
    <x v="1"/>
    <x v="95"/>
    <n v="4"/>
    <x v="1"/>
    <x v="1"/>
    <x v="1"/>
    <s v="Midsize"/>
    <x v="2"/>
    <n v="36"/>
    <n v="27"/>
    <x v="20"/>
    <x v="830"/>
    <x v="5"/>
  </r>
  <r>
    <x v="20"/>
    <x v="95"/>
    <x v="10"/>
    <x v="1"/>
    <x v="95"/>
    <n v="4"/>
    <x v="1"/>
    <x v="1"/>
    <x v="0"/>
    <s v="Midsize"/>
    <x v="0"/>
    <n v="35"/>
    <n v="26"/>
    <x v="20"/>
    <x v="831"/>
    <x v="5"/>
  </r>
  <r>
    <x v="20"/>
    <x v="95"/>
    <x v="10"/>
    <x v="1"/>
    <x v="126"/>
    <n v="6"/>
    <x v="1"/>
    <x v="1"/>
    <x v="1"/>
    <s v="Midsize"/>
    <x v="2"/>
    <n v="34"/>
    <n v="21"/>
    <x v="20"/>
    <x v="832"/>
    <x v="5"/>
  </r>
  <r>
    <x v="20"/>
    <x v="95"/>
    <x v="10"/>
    <x v="1"/>
    <x v="126"/>
    <n v="6"/>
    <x v="1"/>
    <x v="1"/>
    <x v="0"/>
    <s v="Midsize"/>
    <x v="0"/>
    <n v="32"/>
    <n v="21"/>
    <x v="20"/>
    <x v="821"/>
    <x v="3"/>
  </r>
  <r>
    <x v="20"/>
    <x v="95"/>
    <x v="10"/>
    <x v="1"/>
    <x v="95"/>
    <n v="4"/>
    <x v="0"/>
    <x v="1"/>
    <x v="1"/>
    <s v="Midsize"/>
    <x v="2"/>
    <n v="34"/>
    <n v="24"/>
    <x v="20"/>
    <x v="833"/>
    <x v="5"/>
  </r>
  <r>
    <x v="20"/>
    <x v="95"/>
    <x v="10"/>
    <x v="1"/>
    <x v="95"/>
    <n v="4"/>
    <x v="1"/>
    <x v="1"/>
    <x v="1"/>
    <s v="Midsize"/>
    <x v="2"/>
    <n v="36"/>
    <n v="27"/>
    <x v="20"/>
    <x v="834"/>
    <x v="5"/>
  </r>
  <r>
    <x v="20"/>
    <x v="95"/>
    <x v="10"/>
    <x v="1"/>
    <x v="126"/>
    <n v="6"/>
    <x v="1"/>
    <x v="1"/>
    <x v="1"/>
    <s v="Midsize"/>
    <x v="2"/>
    <n v="34"/>
    <n v="21"/>
    <x v="20"/>
    <x v="835"/>
    <x v="5"/>
  </r>
  <r>
    <x v="20"/>
    <x v="95"/>
    <x v="10"/>
    <x v="1"/>
    <x v="95"/>
    <n v="4"/>
    <x v="1"/>
    <x v="1"/>
    <x v="0"/>
    <s v="Midsize"/>
    <x v="0"/>
    <n v="35"/>
    <n v="26"/>
    <x v="20"/>
    <x v="836"/>
    <x v="5"/>
  </r>
  <r>
    <x v="20"/>
    <x v="95"/>
    <x v="10"/>
    <x v="1"/>
    <x v="127"/>
    <n v="4"/>
    <x v="0"/>
    <x v="1"/>
    <x v="1"/>
    <s v="Midsize"/>
    <x v="2"/>
    <n v="34"/>
    <n v="24"/>
    <x v="20"/>
    <x v="837"/>
    <x v="5"/>
  </r>
  <r>
    <x v="20"/>
    <x v="95"/>
    <x v="10"/>
    <x v="1"/>
    <x v="95"/>
    <n v="4"/>
    <x v="1"/>
    <x v="1"/>
    <x v="1"/>
    <s v="Midsize"/>
    <x v="2"/>
    <n v="36"/>
    <n v="27"/>
    <x v="20"/>
    <x v="838"/>
    <x v="5"/>
  </r>
  <r>
    <x v="20"/>
    <x v="95"/>
    <x v="8"/>
    <x v="1"/>
    <x v="126"/>
    <n v="6"/>
    <x v="1"/>
    <x v="1"/>
    <x v="1"/>
    <s v="Midsize"/>
    <x v="2"/>
    <n v="34"/>
    <n v="21"/>
    <x v="20"/>
    <x v="839"/>
    <x v="5"/>
  </r>
  <r>
    <x v="20"/>
    <x v="95"/>
    <x v="8"/>
    <x v="1"/>
    <x v="95"/>
    <n v="4"/>
    <x v="1"/>
    <x v="1"/>
    <x v="1"/>
    <s v="Midsize"/>
    <x v="2"/>
    <n v="37"/>
    <n v="27"/>
    <x v="20"/>
    <x v="840"/>
    <x v="5"/>
  </r>
  <r>
    <x v="20"/>
    <x v="95"/>
    <x v="8"/>
    <x v="1"/>
    <x v="95"/>
    <n v="4"/>
    <x v="1"/>
    <x v="1"/>
    <x v="0"/>
    <s v="Midsize"/>
    <x v="0"/>
    <n v="35"/>
    <n v="26"/>
    <x v="20"/>
    <x v="841"/>
    <x v="5"/>
  </r>
  <r>
    <x v="20"/>
    <x v="95"/>
    <x v="8"/>
    <x v="1"/>
    <x v="127"/>
    <n v="4"/>
    <x v="1"/>
    <x v="1"/>
    <x v="1"/>
    <s v="Midsize"/>
    <x v="2"/>
    <n v="35"/>
    <n v="26"/>
    <x v="20"/>
    <x v="842"/>
    <x v="5"/>
  </r>
  <r>
    <x v="20"/>
    <x v="95"/>
    <x v="8"/>
    <x v="1"/>
    <x v="126"/>
    <n v="6"/>
    <x v="1"/>
    <x v="1"/>
    <x v="1"/>
    <s v="Midsize"/>
    <x v="2"/>
    <n v="34"/>
    <n v="21"/>
    <x v="20"/>
    <x v="843"/>
    <x v="5"/>
  </r>
  <r>
    <x v="20"/>
    <x v="95"/>
    <x v="8"/>
    <x v="1"/>
    <x v="95"/>
    <n v="4"/>
    <x v="1"/>
    <x v="1"/>
    <x v="1"/>
    <s v="Midsize"/>
    <x v="2"/>
    <n v="37"/>
    <n v="27"/>
    <x v="20"/>
    <x v="844"/>
    <x v="5"/>
  </r>
  <r>
    <x v="20"/>
    <x v="95"/>
    <x v="8"/>
    <x v="1"/>
    <x v="126"/>
    <n v="6"/>
    <x v="1"/>
    <x v="1"/>
    <x v="1"/>
    <s v="Midsize"/>
    <x v="2"/>
    <n v="34"/>
    <n v="21"/>
    <x v="20"/>
    <x v="845"/>
    <x v="3"/>
  </r>
  <r>
    <x v="20"/>
    <x v="95"/>
    <x v="8"/>
    <x v="1"/>
    <x v="95"/>
    <n v="4"/>
    <x v="1"/>
    <x v="1"/>
    <x v="0"/>
    <s v="Midsize"/>
    <x v="0"/>
    <n v="35"/>
    <n v="26"/>
    <x v="20"/>
    <x v="846"/>
    <x v="5"/>
  </r>
  <r>
    <x v="20"/>
    <x v="95"/>
    <x v="8"/>
    <x v="1"/>
    <x v="95"/>
    <n v="4"/>
    <x v="1"/>
    <x v="1"/>
    <x v="0"/>
    <s v="Midsize"/>
    <x v="0"/>
    <n v="35"/>
    <n v="26"/>
    <x v="20"/>
    <x v="847"/>
    <x v="5"/>
  </r>
  <r>
    <x v="20"/>
    <x v="95"/>
    <x v="8"/>
    <x v="1"/>
    <x v="127"/>
    <n v="4"/>
    <x v="0"/>
    <x v="1"/>
    <x v="1"/>
    <s v="Midsize"/>
    <x v="2"/>
    <n v="34"/>
    <n v="23"/>
    <x v="20"/>
    <x v="848"/>
    <x v="5"/>
  </r>
  <r>
    <x v="20"/>
    <x v="95"/>
    <x v="8"/>
    <x v="1"/>
    <x v="95"/>
    <n v="4"/>
    <x v="1"/>
    <x v="1"/>
    <x v="1"/>
    <s v="Midsize"/>
    <x v="2"/>
    <n v="37"/>
    <n v="27"/>
    <x v="20"/>
    <x v="849"/>
    <x v="5"/>
  </r>
  <r>
    <x v="20"/>
    <x v="95"/>
    <x v="8"/>
    <x v="1"/>
    <x v="95"/>
    <n v="4"/>
    <x v="1"/>
    <x v="1"/>
    <x v="0"/>
    <s v="Midsize"/>
    <x v="0"/>
    <n v="35"/>
    <n v="26"/>
    <x v="20"/>
    <x v="850"/>
    <x v="5"/>
  </r>
  <r>
    <x v="20"/>
    <x v="95"/>
    <x v="8"/>
    <x v="1"/>
    <x v="95"/>
    <n v="4"/>
    <x v="0"/>
    <x v="1"/>
    <x v="1"/>
    <s v="Midsize"/>
    <x v="2"/>
    <n v="34"/>
    <n v="23"/>
    <x v="20"/>
    <x v="851"/>
    <x v="5"/>
  </r>
  <r>
    <x v="20"/>
    <x v="95"/>
    <x v="8"/>
    <x v="1"/>
    <x v="95"/>
    <n v="4"/>
    <x v="1"/>
    <x v="1"/>
    <x v="1"/>
    <s v="Midsize"/>
    <x v="2"/>
    <n v="37"/>
    <n v="27"/>
    <x v="20"/>
    <x v="852"/>
    <x v="5"/>
  </r>
  <r>
    <x v="20"/>
    <x v="95"/>
    <x v="8"/>
    <x v="1"/>
    <x v="95"/>
    <n v="4"/>
    <x v="0"/>
    <x v="1"/>
    <x v="0"/>
    <s v="Midsize"/>
    <x v="0"/>
    <n v="34"/>
    <n v="23"/>
    <x v="20"/>
    <x v="853"/>
    <x v="5"/>
  </r>
  <r>
    <x v="20"/>
    <x v="95"/>
    <x v="8"/>
    <x v="1"/>
    <x v="95"/>
    <n v="4"/>
    <x v="1"/>
    <x v="1"/>
    <x v="0"/>
    <s v="Midsize"/>
    <x v="0"/>
    <n v="35"/>
    <n v="26"/>
    <x v="20"/>
    <x v="854"/>
    <x v="5"/>
  </r>
  <r>
    <x v="20"/>
    <x v="95"/>
    <x v="8"/>
    <x v="1"/>
    <x v="127"/>
    <n v="4"/>
    <x v="1"/>
    <x v="1"/>
    <x v="1"/>
    <s v="Midsize"/>
    <x v="2"/>
    <n v="35"/>
    <n v="26"/>
    <x v="20"/>
    <x v="855"/>
    <x v="5"/>
  </r>
  <r>
    <x v="20"/>
    <x v="95"/>
    <x v="8"/>
    <x v="1"/>
    <x v="95"/>
    <n v="4"/>
    <x v="0"/>
    <x v="1"/>
    <x v="0"/>
    <s v="Midsize"/>
    <x v="0"/>
    <n v="34"/>
    <n v="23"/>
    <x v="20"/>
    <x v="856"/>
    <x v="5"/>
  </r>
  <r>
    <x v="20"/>
    <x v="95"/>
    <x v="8"/>
    <x v="1"/>
    <x v="95"/>
    <n v="4"/>
    <x v="1"/>
    <x v="1"/>
    <x v="0"/>
    <s v="Midsize"/>
    <x v="0"/>
    <n v="35"/>
    <n v="26"/>
    <x v="20"/>
    <x v="857"/>
    <x v="5"/>
  </r>
  <r>
    <x v="20"/>
    <x v="95"/>
    <x v="8"/>
    <x v="1"/>
    <x v="95"/>
    <n v="4"/>
    <x v="1"/>
    <x v="1"/>
    <x v="1"/>
    <s v="Midsize"/>
    <x v="2"/>
    <n v="37"/>
    <n v="27"/>
    <x v="20"/>
    <x v="858"/>
    <x v="5"/>
  </r>
  <r>
    <x v="20"/>
    <x v="95"/>
    <x v="8"/>
    <x v="1"/>
    <x v="126"/>
    <n v="6"/>
    <x v="0"/>
    <x v="1"/>
    <x v="0"/>
    <s v="Midsize"/>
    <x v="0"/>
    <n v="28"/>
    <n v="18"/>
    <x v="20"/>
    <x v="859"/>
    <x v="3"/>
  </r>
  <r>
    <x v="20"/>
    <x v="95"/>
    <x v="8"/>
    <x v="1"/>
    <x v="126"/>
    <n v="6"/>
    <x v="1"/>
    <x v="1"/>
    <x v="0"/>
    <s v="Midsize"/>
    <x v="0"/>
    <n v="32"/>
    <n v="21"/>
    <x v="20"/>
    <x v="860"/>
    <x v="3"/>
  </r>
  <r>
    <x v="20"/>
    <x v="95"/>
    <x v="8"/>
    <x v="1"/>
    <x v="126"/>
    <n v="6"/>
    <x v="1"/>
    <x v="1"/>
    <x v="0"/>
    <s v="Midsize"/>
    <x v="0"/>
    <n v="32"/>
    <n v="21"/>
    <x v="20"/>
    <x v="861"/>
    <x v="3"/>
  </r>
  <r>
    <x v="20"/>
    <x v="95"/>
    <x v="8"/>
    <x v="1"/>
    <x v="95"/>
    <n v="4"/>
    <x v="0"/>
    <x v="1"/>
    <x v="1"/>
    <s v="Midsize"/>
    <x v="2"/>
    <n v="34"/>
    <n v="23"/>
    <x v="20"/>
    <x v="862"/>
    <x v="5"/>
  </r>
  <r>
    <x v="20"/>
    <x v="95"/>
    <x v="8"/>
    <x v="1"/>
    <x v="126"/>
    <n v="6"/>
    <x v="1"/>
    <x v="1"/>
    <x v="0"/>
    <s v="Midsize"/>
    <x v="0"/>
    <n v="32"/>
    <n v="21"/>
    <x v="20"/>
    <x v="859"/>
    <x v="3"/>
  </r>
  <r>
    <x v="20"/>
    <x v="95"/>
    <x v="8"/>
    <x v="1"/>
    <x v="95"/>
    <n v="4"/>
    <x v="1"/>
    <x v="1"/>
    <x v="1"/>
    <s v="Midsize"/>
    <x v="2"/>
    <n v="37"/>
    <n v="27"/>
    <x v="20"/>
    <x v="863"/>
    <x v="5"/>
  </r>
  <r>
    <x v="20"/>
    <x v="95"/>
    <x v="6"/>
    <x v="1"/>
    <x v="127"/>
    <n v="4"/>
    <x v="1"/>
    <x v="1"/>
    <x v="1"/>
    <s v="Midsize"/>
    <x v="2"/>
    <n v="34"/>
    <n v="26"/>
    <x v="20"/>
    <x v="864"/>
    <x v="5"/>
  </r>
  <r>
    <x v="20"/>
    <x v="95"/>
    <x v="6"/>
    <x v="1"/>
    <x v="95"/>
    <n v="4"/>
    <x v="0"/>
    <x v="1"/>
    <x v="0"/>
    <s v="Midsize"/>
    <x v="0"/>
    <n v="32"/>
    <n v="23"/>
    <x v="20"/>
    <x v="865"/>
    <x v="5"/>
  </r>
  <r>
    <x v="20"/>
    <x v="95"/>
    <x v="6"/>
    <x v="1"/>
    <x v="95"/>
    <n v="4"/>
    <x v="1"/>
    <x v="1"/>
    <x v="0"/>
    <s v="Midsize"/>
    <x v="0"/>
    <n v="34"/>
    <n v="26"/>
    <x v="20"/>
    <x v="866"/>
    <x v="5"/>
  </r>
  <r>
    <x v="20"/>
    <x v="95"/>
    <x v="6"/>
    <x v="1"/>
    <x v="95"/>
    <n v="4"/>
    <x v="0"/>
    <x v="1"/>
    <x v="1"/>
    <s v="Midsize"/>
    <x v="2"/>
    <n v="32"/>
    <n v="23"/>
    <x v="20"/>
    <x v="867"/>
    <x v="5"/>
  </r>
  <r>
    <x v="20"/>
    <x v="95"/>
    <x v="6"/>
    <x v="1"/>
    <x v="126"/>
    <n v="6"/>
    <x v="1"/>
    <x v="1"/>
    <x v="1"/>
    <s v="Midsize"/>
    <x v="2"/>
    <n v="33"/>
    <n v="21"/>
    <x v="20"/>
    <x v="868"/>
    <x v="3"/>
  </r>
  <r>
    <x v="20"/>
    <x v="95"/>
    <x v="6"/>
    <x v="1"/>
    <x v="95"/>
    <n v="4"/>
    <x v="0"/>
    <x v="1"/>
    <x v="0"/>
    <s v="Midsize"/>
    <x v="0"/>
    <n v="32"/>
    <n v="23"/>
    <x v="20"/>
    <x v="869"/>
    <x v="5"/>
  </r>
  <r>
    <x v="20"/>
    <x v="95"/>
    <x v="6"/>
    <x v="1"/>
    <x v="126"/>
    <n v="6"/>
    <x v="1"/>
    <x v="1"/>
    <x v="1"/>
    <s v="Midsize"/>
    <x v="2"/>
    <n v="33"/>
    <n v="21"/>
    <x v="20"/>
    <x v="870"/>
    <x v="5"/>
  </r>
  <r>
    <x v="20"/>
    <x v="95"/>
    <x v="6"/>
    <x v="1"/>
    <x v="127"/>
    <n v="4"/>
    <x v="1"/>
    <x v="1"/>
    <x v="1"/>
    <s v="Midsize"/>
    <x v="2"/>
    <n v="34"/>
    <n v="26"/>
    <x v="20"/>
    <x v="871"/>
    <x v="5"/>
  </r>
  <r>
    <x v="20"/>
    <x v="95"/>
    <x v="6"/>
    <x v="1"/>
    <x v="95"/>
    <n v="4"/>
    <x v="1"/>
    <x v="1"/>
    <x v="1"/>
    <s v="Midsize"/>
    <x v="2"/>
    <n v="36"/>
    <n v="27"/>
    <x v="20"/>
    <x v="872"/>
    <x v="5"/>
  </r>
  <r>
    <x v="20"/>
    <x v="95"/>
    <x v="6"/>
    <x v="1"/>
    <x v="95"/>
    <n v="4"/>
    <x v="1"/>
    <x v="1"/>
    <x v="1"/>
    <s v="Midsize"/>
    <x v="2"/>
    <n v="36"/>
    <n v="27"/>
    <x v="20"/>
    <x v="873"/>
    <x v="5"/>
  </r>
  <r>
    <x v="20"/>
    <x v="95"/>
    <x v="6"/>
    <x v="1"/>
    <x v="95"/>
    <n v="4"/>
    <x v="1"/>
    <x v="1"/>
    <x v="1"/>
    <s v="Midsize"/>
    <x v="2"/>
    <n v="36"/>
    <n v="27"/>
    <x v="20"/>
    <x v="874"/>
    <x v="5"/>
  </r>
  <r>
    <x v="20"/>
    <x v="95"/>
    <x v="6"/>
    <x v="1"/>
    <x v="126"/>
    <n v="6"/>
    <x v="1"/>
    <x v="1"/>
    <x v="0"/>
    <s v="Midsize"/>
    <x v="0"/>
    <n v="32"/>
    <n v="21"/>
    <x v="20"/>
    <x v="875"/>
    <x v="3"/>
  </r>
  <r>
    <x v="20"/>
    <x v="95"/>
    <x v="6"/>
    <x v="1"/>
    <x v="126"/>
    <n v="6"/>
    <x v="1"/>
    <x v="1"/>
    <x v="1"/>
    <s v="Midsize"/>
    <x v="2"/>
    <n v="33"/>
    <n v="21"/>
    <x v="20"/>
    <x v="876"/>
    <x v="5"/>
  </r>
  <r>
    <x v="20"/>
    <x v="95"/>
    <x v="6"/>
    <x v="1"/>
    <x v="126"/>
    <n v="6"/>
    <x v="1"/>
    <x v="1"/>
    <x v="0"/>
    <s v="Midsize"/>
    <x v="0"/>
    <n v="32"/>
    <n v="21"/>
    <x v="20"/>
    <x v="877"/>
    <x v="3"/>
  </r>
  <r>
    <x v="20"/>
    <x v="95"/>
    <x v="6"/>
    <x v="1"/>
    <x v="126"/>
    <n v="6"/>
    <x v="0"/>
    <x v="1"/>
    <x v="0"/>
    <s v="Midsize"/>
    <x v="0"/>
    <n v="28"/>
    <n v="18"/>
    <x v="20"/>
    <x v="878"/>
    <x v="3"/>
  </r>
  <r>
    <x v="20"/>
    <x v="95"/>
    <x v="6"/>
    <x v="1"/>
    <x v="95"/>
    <n v="4"/>
    <x v="1"/>
    <x v="1"/>
    <x v="0"/>
    <s v="Midsize"/>
    <x v="0"/>
    <n v="34"/>
    <n v="26"/>
    <x v="20"/>
    <x v="879"/>
    <x v="5"/>
  </r>
  <r>
    <x v="20"/>
    <x v="95"/>
    <x v="6"/>
    <x v="1"/>
    <x v="95"/>
    <n v="4"/>
    <x v="1"/>
    <x v="1"/>
    <x v="0"/>
    <s v="Midsize"/>
    <x v="0"/>
    <n v="34"/>
    <n v="26"/>
    <x v="20"/>
    <x v="880"/>
    <x v="5"/>
  </r>
  <r>
    <x v="20"/>
    <x v="95"/>
    <x v="6"/>
    <x v="1"/>
    <x v="127"/>
    <n v="4"/>
    <x v="0"/>
    <x v="1"/>
    <x v="1"/>
    <s v="Midsize"/>
    <x v="2"/>
    <n v="32"/>
    <n v="23"/>
    <x v="20"/>
    <x v="881"/>
    <x v="5"/>
  </r>
  <r>
    <x v="20"/>
    <x v="95"/>
    <x v="6"/>
    <x v="1"/>
    <x v="95"/>
    <n v="4"/>
    <x v="1"/>
    <x v="1"/>
    <x v="0"/>
    <s v="Midsize"/>
    <x v="0"/>
    <n v="34"/>
    <n v="26"/>
    <x v="20"/>
    <x v="882"/>
    <x v="5"/>
  </r>
  <r>
    <x v="20"/>
    <x v="95"/>
    <x v="6"/>
    <x v="1"/>
    <x v="95"/>
    <n v="4"/>
    <x v="1"/>
    <x v="1"/>
    <x v="1"/>
    <s v="Midsize"/>
    <x v="2"/>
    <n v="36"/>
    <n v="27"/>
    <x v="20"/>
    <x v="883"/>
    <x v="5"/>
  </r>
  <r>
    <x v="20"/>
    <x v="95"/>
    <x v="6"/>
    <x v="1"/>
    <x v="126"/>
    <n v="6"/>
    <x v="1"/>
    <x v="1"/>
    <x v="0"/>
    <s v="Midsize"/>
    <x v="0"/>
    <n v="32"/>
    <n v="21"/>
    <x v="20"/>
    <x v="878"/>
    <x v="3"/>
  </r>
  <r>
    <x v="20"/>
    <x v="95"/>
    <x v="6"/>
    <x v="1"/>
    <x v="95"/>
    <n v="4"/>
    <x v="1"/>
    <x v="1"/>
    <x v="0"/>
    <s v="Midsize"/>
    <x v="0"/>
    <n v="34"/>
    <n v="26"/>
    <x v="20"/>
    <x v="884"/>
    <x v="5"/>
  </r>
  <r>
    <x v="20"/>
    <x v="95"/>
    <x v="6"/>
    <x v="1"/>
    <x v="95"/>
    <n v="4"/>
    <x v="1"/>
    <x v="1"/>
    <x v="1"/>
    <s v="Midsize"/>
    <x v="2"/>
    <n v="36"/>
    <n v="27"/>
    <x v="20"/>
    <x v="885"/>
    <x v="5"/>
  </r>
  <r>
    <x v="20"/>
    <x v="95"/>
    <x v="6"/>
    <x v="1"/>
    <x v="95"/>
    <n v="4"/>
    <x v="1"/>
    <x v="1"/>
    <x v="1"/>
    <s v="Midsize"/>
    <x v="2"/>
    <n v="36"/>
    <n v="27"/>
    <x v="20"/>
    <x v="886"/>
    <x v="5"/>
  </r>
  <r>
    <x v="20"/>
    <x v="95"/>
    <x v="6"/>
    <x v="1"/>
    <x v="127"/>
    <n v="4"/>
    <x v="1"/>
    <x v="1"/>
    <x v="1"/>
    <s v="Midsize"/>
    <x v="2"/>
    <n v="34"/>
    <n v="26"/>
    <x v="20"/>
    <x v="864"/>
    <x v="5"/>
  </r>
  <r>
    <x v="20"/>
    <x v="95"/>
    <x v="6"/>
    <x v="1"/>
    <x v="95"/>
    <n v="4"/>
    <x v="0"/>
    <x v="1"/>
    <x v="1"/>
    <s v="Midsize"/>
    <x v="2"/>
    <n v="32"/>
    <n v="23"/>
    <x v="20"/>
    <x v="887"/>
    <x v="5"/>
  </r>
  <r>
    <x v="20"/>
    <x v="95"/>
    <x v="6"/>
    <x v="1"/>
    <x v="127"/>
    <n v="4"/>
    <x v="0"/>
    <x v="1"/>
    <x v="1"/>
    <s v="Midsize"/>
    <x v="2"/>
    <n v="32"/>
    <n v="23"/>
    <x v="20"/>
    <x v="888"/>
    <x v="5"/>
  </r>
  <r>
    <x v="20"/>
    <x v="95"/>
    <x v="6"/>
    <x v="1"/>
    <x v="95"/>
    <n v="4"/>
    <x v="1"/>
    <x v="1"/>
    <x v="0"/>
    <s v="Midsize"/>
    <x v="0"/>
    <n v="34"/>
    <n v="26"/>
    <x v="20"/>
    <x v="889"/>
    <x v="5"/>
  </r>
  <r>
    <x v="21"/>
    <x v="96"/>
    <x v="11"/>
    <x v="1"/>
    <x v="96"/>
    <n v="4"/>
    <x v="0"/>
    <x v="1"/>
    <x v="1"/>
    <s v="Midsize"/>
    <x v="2"/>
    <n v="30"/>
    <n v="20"/>
    <x v="21"/>
    <x v="15"/>
    <x v="5"/>
  </r>
  <r>
    <x v="21"/>
    <x v="96"/>
    <x v="11"/>
    <x v="1"/>
    <x v="96"/>
    <n v="4"/>
    <x v="0"/>
    <x v="1"/>
    <x v="0"/>
    <s v="Midsize"/>
    <x v="0"/>
    <n v="30"/>
    <n v="20"/>
    <x v="21"/>
    <x v="15"/>
    <x v="5"/>
  </r>
  <r>
    <x v="21"/>
    <x v="96"/>
    <x v="12"/>
    <x v="1"/>
    <x v="96"/>
    <n v="4"/>
    <x v="4"/>
    <x v="1"/>
    <x v="0"/>
    <s v="Midsize"/>
    <x v="0"/>
    <n v="29"/>
    <n v="19"/>
    <x v="21"/>
    <x v="15"/>
    <x v="5"/>
  </r>
  <r>
    <x v="21"/>
    <x v="96"/>
    <x v="12"/>
    <x v="1"/>
    <x v="96"/>
    <n v="4"/>
    <x v="4"/>
    <x v="1"/>
    <x v="1"/>
    <s v="Midsize"/>
    <x v="2"/>
    <n v="29"/>
    <n v="19"/>
    <x v="21"/>
    <x v="15"/>
    <x v="5"/>
  </r>
  <r>
    <x v="21"/>
    <x v="96"/>
    <x v="13"/>
    <x v="1"/>
    <x v="96"/>
    <n v="6"/>
    <x v="1"/>
    <x v="1"/>
    <x v="1"/>
    <s v="Midsize"/>
    <x v="2"/>
    <n v="27"/>
    <n v="18"/>
    <x v="21"/>
    <x v="15"/>
    <x v="5"/>
  </r>
  <r>
    <x v="0"/>
    <x v="97"/>
    <x v="14"/>
    <x v="0"/>
    <x v="0"/>
    <n v="6"/>
    <x v="1"/>
    <x v="0"/>
    <x v="1"/>
    <s v="Large"/>
    <x v="2"/>
    <n v="30"/>
    <n v="23"/>
    <x v="0"/>
    <x v="890"/>
    <x v="1"/>
  </r>
  <r>
    <x v="0"/>
    <x v="97"/>
    <x v="14"/>
    <x v="0"/>
    <x v="0"/>
    <n v="6"/>
    <x v="1"/>
    <x v="0"/>
    <x v="1"/>
    <s v="Large"/>
    <x v="2"/>
    <n v="30"/>
    <n v="23"/>
    <x v="0"/>
    <x v="890"/>
    <x v="3"/>
  </r>
  <r>
    <x v="0"/>
    <x v="97"/>
    <x v="14"/>
    <x v="0"/>
    <x v="0"/>
    <n v="6"/>
    <x v="1"/>
    <x v="0"/>
    <x v="1"/>
    <s v="Large"/>
    <x v="2"/>
    <n v="30"/>
    <n v="23"/>
    <x v="0"/>
    <x v="890"/>
    <x v="7"/>
  </r>
  <r>
    <x v="0"/>
    <x v="97"/>
    <x v="10"/>
    <x v="0"/>
    <x v="0"/>
    <n v="6"/>
    <x v="1"/>
    <x v="0"/>
    <x v="1"/>
    <s v="Large"/>
    <x v="2"/>
    <n v="30"/>
    <n v="23"/>
    <x v="0"/>
    <x v="891"/>
    <x v="1"/>
  </r>
  <r>
    <x v="0"/>
    <x v="97"/>
    <x v="10"/>
    <x v="0"/>
    <x v="0"/>
    <n v="6"/>
    <x v="1"/>
    <x v="0"/>
    <x v="1"/>
    <s v="Large"/>
    <x v="2"/>
    <n v="30"/>
    <n v="23"/>
    <x v="0"/>
    <x v="891"/>
    <x v="3"/>
  </r>
  <r>
    <x v="0"/>
    <x v="97"/>
    <x v="10"/>
    <x v="0"/>
    <x v="0"/>
    <n v="6"/>
    <x v="1"/>
    <x v="0"/>
    <x v="1"/>
    <s v="Large"/>
    <x v="2"/>
    <n v="30"/>
    <n v="23"/>
    <x v="0"/>
    <x v="891"/>
    <x v="7"/>
  </r>
  <r>
    <x v="0"/>
    <x v="97"/>
    <x v="8"/>
    <x v="0"/>
    <x v="0"/>
    <n v="6"/>
    <x v="1"/>
    <x v="0"/>
    <x v="1"/>
    <s v="Large"/>
    <x v="2"/>
    <n v="30"/>
    <n v="23"/>
    <x v="0"/>
    <x v="892"/>
    <x v="1"/>
  </r>
  <r>
    <x v="0"/>
    <x v="97"/>
    <x v="8"/>
    <x v="0"/>
    <x v="0"/>
    <n v="6"/>
    <x v="1"/>
    <x v="0"/>
    <x v="1"/>
    <s v="Large"/>
    <x v="2"/>
    <n v="30"/>
    <n v="23"/>
    <x v="0"/>
    <x v="892"/>
    <x v="3"/>
  </r>
  <r>
    <x v="0"/>
    <x v="97"/>
    <x v="8"/>
    <x v="0"/>
    <x v="0"/>
    <n v="6"/>
    <x v="1"/>
    <x v="0"/>
    <x v="1"/>
    <s v="Large"/>
    <x v="2"/>
    <n v="30"/>
    <n v="23"/>
    <x v="0"/>
    <x v="892"/>
    <x v="7"/>
  </r>
  <r>
    <x v="0"/>
    <x v="98"/>
    <x v="2"/>
    <x v="0"/>
    <x v="37"/>
    <n v="6"/>
    <x v="1"/>
    <x v="0"/>
    <x v="1"/>
    <s v="Large"/>
    <x v="2"/>
    <n v="30"/>
    <n v="22"/>
    <x v="0"/>
    <x v="632"/>
    <x v="1"/>
  </r>
  <r>
    <x v="0"/>
    <x v="98"/>
    <x v="2"/>
    <x v="0"/>
    <x v="37"/>
    <n v="6"/>
    <x v="1"/>
    <x v="0"/>
    <x v="1"/>
    <s v="Large"/>
    <x v="2"/>
    <n v="30"/>
    <n v="22"/>
    <x v="0"/>
    <x v="632"/>
    <x v="3"/>
  </r>
  <r>
    <x v="0"/>
    <x v="98"/>
    <x v="2"/>
    <x v="0"/>
    <x v="37"/>
    <n v="6"/>
    <x v="1"/>
    <x v="0"/>
    <x v="1"/>
    <s v="Large"/>
    <x v="2"/>
    <n v="30"/>
    <n v="22"/>
    <x v="0"/>
    <x v="632"/>
    <x v="7"/>
  </r>
  <r>
    <x v="0"/>
    <x v="98"/>
    <x v="14"/>
    <x v="0"/>
    <x v="37"/>
    <n v="6"/>
    <x v="1"/>
    <x v="0"/>
    <x v="1"/>
    <s v="Large"/>
    <x v="2"/>
    <n v="30"/>
    <n v="22"/>
    <x v="0"/>
    <x v="632"/>
    <x v="1"/>
  </r>
  <r>
    <x v="0"/>
    <x v="98"/>
    <x v="14"/>
    <x v="0"/>
    <x v="37"/>
    <n v="6"/>
    <x v="1"/>
    <x v="0"/>
    <x v="1"/>
    <s v="Large"/>
    <x v="2"/>
    <n v="30"/>
    <n v="22"/>
    <x v="0"/>
    <x v="632"/>
    <x v="3"/>
  </r>
  <r>
    <x v="0"/>
    <x v="98"/>
    <x v="14"/>
    <x v="0"/>
    <x v="37"/>
    <n v="6"/>
    <x v="1"/>
    <x v="0"/>
    <x v="1"/>
    <s v="Large"/>
    <x v="2"/>
    <n v="30"/>
    <n v="22"/>
    <x v="0"/>
    <x v="632"/>
    <x v="7"/>
  </r>
  <r>
    <x v="0"/>
    <x v="98"/>
    <x v="10"/>
    <x v="0"/>
    <x v="0"/>
    <n v="6"/>
    <x v="1"/>
    <x v="0"/>
    <x v="1"/>
    <s v="Large"/>
    <x v="2"/>
    <n v="30"/>
    <n v="22"/>
    <x v="0"/>
    <x v="632"/>
    <x v="1"/>
  </r>
  <r>
    <x v="0"/>
    <x v="98"/>
    <x v="10"/>
    <x v="0"/>
    <x v="0"/>
    <n v="6"/>
    <x v="1"/>
    <x v="0"/>
    <x v="1"/>
    <s v="Large"/>
    <x v="2"/>
    <n v="30"/>
    <n v="22"/>
    <x v="0"/>
    <x v="632"/>
    <x v="3"/>
  </r>
  <r>
    <x v="0"/>
    <x v="98"/>
    <x v="10"/>
    <x v="0"/>
    <x v="0"/>
    <n v="6"/>
    <x v="1"/>
    <x v="0"/>
    <x v="1"/>
    <s v="Large"/>
    <x v="2"/>
    <n v="30"/>
    <n v="22"/>
    <x v="0"/>
    <x v="632"/>
    <x v="7"/>
  </r>
  <r>
    <x v="0"/>
    <x v="99"/>
    <x v="24"/>
    <x v="0"/>
    <x v="128"/>
    <n v="8"/>
    <x v="1"/>
    <x v="2"/>
    <x v="1"/>
    <s v="Midsize"/>
    <x v="6"/>
    <n v="19"/>
    <n v="17"/>
    <x v="0"/>
    <x v="893"/>
    <x v="10"/>
  </r>
  <r>
    <x v="0"/>
    <x v="99"/>
    <x v="24"/>
    <x v="0"/>
    <x v="128"/>
    <n v="8"/>
    <x v="1"/>
    <x v="2"/>
    <x v="1"/>
    <s v="Midsize"/>
    <x v="6"/>
    <n v="19"/>
    <n v="17"/>
    <x v="0"/>
    <x v="893"/>
    <x v="1"/>
  </r>
  <r>
    <x v="0"/>
    <x v="99"/>
    <x v="24"/>
    <x v="0"/>
    <x v="128"/>
    <n v="8"/>
    <x v="1"/>
    <x v="2"/>
    <x v="1"/>
    <s v="Midsize"/>
    <x v="6"/>
    <n v="19"/>
    <n v="17"/>
    <x v="0"/>
    <x v="893"/>
    <x v="3"/>
  </r>
  <r>
    <x v="0"/>
    <x v="99"/>
    <x v="0"/>
    <x v="0"/>
    <x v="128"/>
    <n v="8"/>
    <x v="1"/>
    <x v="2"/>
    <x v="1"/>
    <s v="Midsize"/>
    <x v="6"/>
    <n v="19"/>
    <n v="17"/>
    <x v="0"/>
    <x v="893"/>
    <x v="10"/>
  </r>
  <r>
    <x v="0"/>
    <x v="99"/>
    <x v="0"/>
    <x v="0"/>
    <x v="128"/>
    <n v="8"/>
    <x v="1"/>
    <x v="2"/>
    <x v="1"/>
    <s v="Midsize"/>
    <x v="6"/>
    <n v="19"/>
    <n v="17"/>
    <x v="0"/>
    <x v="893"/>
    <x v="1"/>
  </r>
  <r>
    <x v="0"/>
    <x v="99"/>
    <x v="0"/>
    <x v="0"/>
    <x v="128"/>
    <n v="8"/>
    <x v="1"/>
    <x v="2"/>
    <x v="1"/>
    <s v="Midsize"/>
    <x v="6"/>
    <n v="19"/>
    <n v="17"/>
    <x v="0"/>
    <x v="893"/>
    <x v="3"/>
  </r>
  <r>
    <x v="22"/>
    <x v="100"/>
    <x v="26"/>
    <x v="1"/>
    <x v="16"/>
    <n v="4"/>
    <x v="1"/>
    <x v="2"/>
    <x v="1"/>
    <s v="Compact"/>
    <x v="2"/>
    <n v="26"/>
    <n v="21"/>
    <x v="22"/>
    <x v="894"/>
    <x v="5"/>
  </r>
  <r>
    <x v="22"/>
    <x v="100"/>
    <x v="26"/>
    <x v="1"/>
    <x v="16"/>
    <n v="4"/>
    <x v="1"/>
    <x v="1"/>
    <x v="1"/>
    <s v="Compact"/>
    <x v="3"/>
    <n v="28"/>
    <n v="22"/>
    <x v="22"/>
    <x v="895"/>
    <x v="5"/>
  </r>
  <r>
    <x v="22"/>
    <x v="100"/>
    <x v="26"/>
    <x v="1"/>
    <x v="16"/>
    <n v="4"/>
    <x v="0"/>
    <x v="1"/>
    <x v="1"/>
    <s v="Compact"/>
    <x v="3"/>
    <n v="28"/>
    <n v="22"/>
    <x v="22"/>
    <x v="896"/>
    <x v="5"/>
  </r>
  <r>
    <x v="22"/>
    <x v="100"/>
    <x v="26"/>
    <x v="1"/>
    <x v="16"/>
    <n v="4"/>
    <x v="0"/>
    <x v="1"/>
    <x v="1"/>
    <s v="Compact"/>
    <x v="2"/>
    <n v="28"/>
    <n v="22"/>
    <x v="22"/>
    <x v="897"/>
    <x v="5"/>
  </r>
  <r>
    <x v="22"/>
    <x v="100"/>
    <x v="26"/>
    <x v="1"/>
    <x v="16"/>
    <n v="4"/>
    <x v="0"/>
    <x v="1"/>
    <x v="1"/>
    <s v="Compact"/>
    <x v="3"/>
    <n v="28"/>
    <n v="22"/>
    <x v="22"/>
    <x v="898"/>
    <x v="5"/>
  </r>
  <r>
    <x v="22"/>
    <x v="100"/>
    <x v="26"/>
    <x v="1"/>
    <x v="16"/>
    <n v="4"/>
    <x v="1"/>
    <x v="2"/>
    <x v="1"/>
    <s v="Compact"/>
    <x v="3"/>
    <n v="26"/>
    <n v="21"/>
    <x v="22"/>
    <x v="899"/>
    <x v="5"/>
  </r>
  <r>
    <x v="22"/>
    <x v="100"/>
    <x v="26"/>
    <x v="1"/>
    <x v="16"/>
    <n v="4"/>
    <x v="0"/>
    <x v="1"/>
    <x v="1"/>
    <s v="Compact"/>
    <x v="2"/>
    <n v="28"/>
    <n v="22"/>
    <x v="22"/>
    <x v="900"/>
    <x v="5"/>
  </r>
  <r>
    <x v="22"/>
    <x v="100"/>
    <x v="26"/>
    <x v="1"/>
    <x v="16"/>
    <n v="4"/>
    <x v="1"/>
    <x v="1"/>
    <x v="1"/>
    <s v="Compact"/>
    <x v="3"/>
    <n v="26"/>
    <n v="21"/>
    <x v="22"/>
    <x v="901"/>
    <x v="5"/>
  </r>
  <r>
    <x v="22"/>
    <x v="100"/>
    <x v="26"/>
    <x v="1"/>
    <x v="16"/>
    <n v="4"/>
    <x v="0"/>
    <x v="1"/>
    <x v="1"/>
    <s v="Compact"/>
    <x v="2"/>
    <n v="28"/>
    <n v="22"/>
    <x v="22"/>
    <x v="902"/>
    <x v="5"/>
  </r>
  <r>
    <x v="22"/>
    <x v="100"/>
    <x v="26"/>
    <x v="1"/>
    <x v="16"/>
    <n v="4"/>
    <x v="1"/>
    <x v="1"/>
    <x v="1"/>
    <s v="Compact"/>
    <x v="2"/>
    <n v="28"/>
    <n v="22"/>
    <x v="22"/>
    <x v="903"/>
    <x v="5"/>
  </r>
  <r>
    <x v="22"/>
    <x v="100"/>
    <x v="26"/>
    <x v="1"/>
    <x v="16"/>
    <n v="4"/>
    <x v="1"/>
    <x v="1"/>
    <x v="1"/>
    <s v="Compact"/>
    <x v="2"/>
    <n v="26"/>
    <n v="21"/>
    <x v="22"/>
    <x v="904"/>
    <x v="5"/>
  </r>
  <r>
    <x v="22"/>
    <x v="100"/>
    <x v="26"/>
    <x v="1"/>
    <x v="16"/>
    <n v="4"/>
    <x v="1"/>
    <x v="2"/>
    <x v="1"/>
    <s v="Compact"/>
    <x v="3"/>
    <n v="26"/>
    <n v="21"/>
    <x v="22"/>
    <x v="905"/>
    <x v="5"/>
  </r>
  <r>
    <x v="22"/>
    <x v="100"/>
    <x v="26"/>
    <x v="1"/>
    <x v="16"/>
    <n v="4"/>
    <x v="1"/>
    <x v="1"/>
    <x v="1"/>
    <s v="Compact"/>
    <x v="2"/>
    <n v="28"/>
    <n v="22"/>
    <x v="22"/>
    <x v="906"/>
    <x v="5"/>
  </r>
  <r>
    <x v="22"/>
    <x v="100"/>
    <x v="26"/>
    <x v="1"/>
    <x v="16"/>
    <n v="4"/>
    <x v="1"/>
    <x v="2"/>
    <x v="1"/>
    <s v="Compact"/>
    <x v="2"/>
    <n v="26"/>
    <n v="21"/>
    <x v="22"/>
    <x v="907"/>
    <x v="5"/>
  </r>
  <r>
    <x v="22"/>
    <x v="100"/>
    <x v="27"/>
    <x v="1"/>
    <x v="16"/>
    <n v="4"/>
    <x v="1"/>
    <x v="2"/>
    <x v="1"/>
    <s v="Compact"/>
    <x v="3"/>
    <n v="26"/>
    <n v="21"/>
    <x v="22"/>
    <x v="908"/>
    <x v="5"/>
  </r>
  <r>
    <x v="22"/>
    <x v="100"/>
    <x v="27"/>
    <x v="1"/>
    <x v="16"/>
    <n v="4"/>
    <x v="1"/>
    <x v="1"/>
    <x v="1"/>
    <s v="Compact"/>
    <x v="3"/>
    <n v="28"/>
    <n v="22"/>
    <x v="22"/>
    <x v="909"/>
    <x v="5"/>
  </r>
  <r>
    <x v="22"/>
    <x v="100"/>
    <x v="27"/>
    <x v="1"/>
    <x v="16"/>
    <n v="4"/>
    <x v="1"/>
    <x v="1"/>
    <x v="1"/>
    <s v="Compact"/>
    <x v="2"/>
    <n v="28"/>
    <n v="22"/>
    <x v="22"/>
    <x v="910"/>
    <x v="5"/>
  </r>
  <r>
    <x v="22"/>
    <x v="100"/>
    <x v="27"/>
    <x v="1"/>
    <x v="16"/>
    <n v="4"/>
    <x v="0"/>
    <x v="1"/>
    <x v="1"/>
    <s v="Compact"/>
    <x v="2"/>
    <n v="28"/>
    <n v="22"/>
    <x v="22"/>
    <x v="911"/>
    <x v="5"/>
  </r>
  <r>
    <x v="22"/>
    <x v="100"/>
    <x v="27"/>
    <x v="1"/>
    <x v="16"/>
    <n v="4"/>
    <x v="1"/>
    <x v="2"/>
    <x v="1"/>
    <s v="Compact"/>
    <x v="2"/>
    <n v="26"/>
    <n v="21"/>
    <x v="22"/>
    <x v="912"/>
    <x v="5"/>
  </r>
  <r>
    <x v="22"/>
    <x v="100"/>
    <x v="27"/>
    <x v="1"/>
    <x v="16"/>
    <n v="4"/>
    <x v="0"/>
    <x v="1"/>
    <x v="1"/>
    <s v="Compact"/>
    <x v="3"/>
    <n v="28"/>
    <n v="22"/>
    <x v="22"/>
    <x v="913"/>
    <x v="5"/>
  </r>
  <r>
    <x v="22"/>
    <x v="100"/>
    <x v="27"/>
    <x v="1"/>
    <x v="16"/>
    <n v="4"/>
    <x v="0"/>
    <x v="1"/>
    <x v="1"/>
    <s v="Compact"/>
    <x v="3"/>
    <n v="28"/>
    <n v="22"/>
    <x v="22"/>
    <x v="914"/>
    <x v="5"/>
  </r>
  <r>
    <x v="22"/>
    <x v="100"/>
    <x v="27"/>
    <x v="1"/>
    <x v="16"/>
    <n v="4"/>
    <x v="1"/>
    <x v="2"/>
    <x v="1"/>
    <s v="Compact"/>
    <x v="2"/>
    <n v="26"/>
    <n v="21"/>
    <x v="22"/>
    <x v="915"/>
    <x v="5"/>
  </r>
  <r>
    <x v="22"/>
    <x v="100"/>
    <x v="27"/>
    <x v="1"/>
    <x v="16"/>
    <n v="4"/>
    <x v="1"/>
    <x v="2"/>
    <x v="1"/>
    <s v="Compact"/>
    <x v="3"/>
    <n v="26"/>
    <n v="21"/>
    <x v="22"/>
    <x v="916"/>
    <x v="5"/>
  </r>
  <r>
    <x v="22"/>
    <x v="100"/>
    <x v="27"/>
    <x v="1"/>
    <x v="16"/>
    <n v="4"/>
    <x v="1"/>
    <x v="1"/>
    <x v="1"/>
    <s v="Compact"/>
    <x v="2"/>
    <n v="28"/>
    <n v="22"/>
    <x v="22"/>
    <x v="917"/>
    <x v="5"/>
  </r>
  <r>
    <x v="22"/>
    <x v="100"/>
    <x v="27"/>
    <x v="1"/>
    <x v="16"/>
    <n v="4"/>
    <x v="1"/>
    <x v="1"/>
    <x v="1"/>
    <s v="Compact"/>
    <x v="3"/>
    <n v="28"/>
    <n v="22"/>
    <x v="22"/>
    <x v="918"/>
    <x v="5"/>
  </r>
  <r>
    <x v="22"/>
    <x v="100"/>
    <x v="27"/>
    <x v="1"/>
    <x v="16"/>
    <n v="4"/>
    <x v="0"/>
    <x v="1"/>
    <x v="1"/>
    <s v="Compact"/>
    <x v="2"/>
    <n v="28"/>
    <n v="22"/>
    <x v="22"/>
    <x v="919"/>
    <x v="5"/>
  </r>
  <r>
    <x v="22"/>
    <x v="100"/>
    <x v="20"/>
    <x v="1"/>
    <x v="16"/>
    <n v="4"/>
    <x v="0"/>
    <x v="1"/>
    <x v="1"/>
    <s v="Compact"/>
    <x v="2"/>
    <n v="28"/>
    <n v="22"/>
    <x v="22"/>
    <x v="920"/>
    <x v="5"/>
  </r>
  <r>
    <x v="22"/>
    <x v="100"/>
    <x v="20"/>
    <x v="1"/>
    <x v="16"/>
    <n v="4"/>
    <x v="1"/>
    <x v="2"/>
    <x v="1"/>
    <s v="Compact"/>
    <x v="2"/>
    <n v="26"/>
    <n v="21"/>
    <x v="22"/>
    <x v="921"/>
    <x v="5"/>
  </r>
  <r>
    <x v="22"/>
    <x v="100"/>
    <x v="20"/>
    <x v="1"/>
    <x v="16"/>
    <n v="4"/>
    <x v="1"/>
    <x v="2"/>
    <x v="1"/>
    <s v="Compact"/>
    <x v="2"/>
    <n v="26"/>
    <n v="21"/>
    <x v="22"/>
    <x v="922"/>
    <x v="5"/>
  </r>
  <r>
    <x v="22"/>
    <x v="100"/>
    <x v="20"/>
    <x v="1"/>
    <x v="16"/>
    <n v="4"/>
    <x v="1"/>
    <x v="1"/>
    <x v="1"/>
    <s v="Compact"/>
    <x v="2"/>
    <n v="28"/>
    <n v="22"/>
    <x v="22"/>
    <x v="913"/>
    <x v="5"/>
  </r>
  <r>
    <x v="22"/>
    <x v="100"/>
    <x v="20"/>
    <x v="1"/>
    <x v="16"/>
    <n v="4"/>
    <x v="1"/>
    <x v="1"/>
    <x v="1"/>
    <s v="Compact"/>
    <x v="2"/>
    <n v="28"/>
    <n v="22"/>
    <x v="22"/>
    <x v="918"/>
    <x v="5"/>
  </r>
  <r>
    <x v="23"/>
    <x v="101"/>
    <x v="19"/>
    <x v="1"/>
    <x v="54"/>
    <n v="6"/>
    <x v="1"/>
    <x v="0"/>
    <x v="2"/>
    <s v="Midsize"/>
    <x v="8"/>
    <n v="22"/>
    <n v="16"/>
    <x v="23"/>
    <x v="15"/>
    <x v="5"/>
  </r>
  <r>
    <x v="23"/>
    <x v="101"/>
    <x v="19"/>
    <x v="1"/>
    <x v="54"/>
    <n v="6"/>
    <x v="1"/>
    <x v="0"/>
    <x v="2"/>
    <s v="Midsize"/>
    <x v="7"/>
    <n v="22"/>
    <n v="15"/>
    <x v="23"/>
    <x v="15"/>
    <x v="5"/>
  </r>
  <r>
    <x v="23"/>
    <x v="101"/>
    <x v="19"/>
    <x v="1"/>
    <x v="16"/>
    <n v="6"/>
    <x v="1"/>
    <x v="2"/>
    <x v="2"/>
    <s v="Large"/>
    <x v="7"/>
    <n v="18"/>
    <n v="14"/>
    <x v="23"/>
    <x v="15"/>
    <x v="5"/>
  </r>
  <r>
    <x v="23"/>
    <x v="101"/>
    <x v="19"/>
    <x v="1"/>
    <x v="54"/>
    <n v="6"/>
    <x v="1"/>
    <x v="0"/>
    <x v="2"/>
    <s v="Large"/>
    <x v="7"/>
    <n v="22"/>
    <n v="15"/>
    <x v="23"/>
    <x v="15"/>
    <x v="5"/>
  </r>
  <r>
    <x v="23"/>
    <x v="101"/>
    <x v="11"/>
    <x v="1"/>
    <x v="15"/>
    <n v="6"/>
    <x v="1"/>
    <x v="0"/>
    <x v="2"/>
    <s v="Midsize"/>
    <x v="7"/>
    <n v="21"/>
    <n v="15"/>
    <x v="23"/>
    <x v="15"/>
    <x v="5"/>
  </r>
  <r>
    <x v="23"/>
    <x v="101"/>
    <x v="11"/>
    <x v="1"/>
    <x v="16"/>
    <n v="6"/>
    <x v="1"/>
    <x v="2"/>
    <x v="2"/>
    <s v="Large"/>
    <x v="7"/>
    <n v="19"/>
    <n v="13"/>
    <x v="23"/>
    <x v="15"/>
    <x v="5"/>
  </r>
  <r>
    <x v="23"/>
    <x v="101"/>
    <x v="11"/>
    <x v="1"/>
    <x v="15"/>
    <n v="6"/>
    <x v="1"/>
    <x v="0"/>
    <x v="2"/>
    <s v="Large"/>
    <x v="7"/>
    <n v="21"/>
    <n v="15"/>
    <x v="23"/>
    <x v="15"/>
    <x v="5"/>
  </r>
  <r>
    <x v="23"/>
    <x v="101"/>
    <x v="11"/>
    <x v="1"/>
    <x v="15"/>
    <n v="6"/>
    <x v="1"/>
    <x v="0"/>
    <x v="2"/>
    <s v="Midsize"/>
    <x v="8"/>
    <n v="22"/>
    <n v="16"/>
    <x v="23"/>
    <x v="15"/>
    <x v="5"/>
  </r>
  <r>
    <x v="23"/>
    <x v="101"/>
    <x v="12"/>
    <x v="1"/>
    <x v="15"/>
    <n v="6"/>
    <x v="1"/>
    <x v="0"/>
    <x v="2"/>
    <s v="Midsize"/>
    <x v="8"/>
    <n v="21"/>
    <n v="15"/>
    <x v="23"/>
    <x v="15"/>
    <x v="5"/>
  </r>
  <r>
    <x v="23"/>
    <x v="101"/>
    <x v="12"/>
    <x v="1"/>
    <x v="15"/>
    <n v="6"/>
    <x v="1"/>
    <x v="0"/>
    <x v="2"/>
    <s v="Large"/>
    <x v="7"/>
    <n v="22"/>
    <n v="15"/>
    <x v="23"/>
    <x v="15"/>
    <x v="5"/>
  </r>
  <r>
    <x v="23"/>
    <x v="101"/>
    <x v="12"/>
    <x v="1"/>
    <x v="129"/>
    <n v="6"/>
    <x v="1"/>
    <x v="2"/>
    <x v="2"/>
    <s v="Large"/>
    <x v="7"/>
    <n v="17"/>
    <n v="13"/>
    <x v="23"/>
    <x v="15"/>
    <x v="5"/>
  </r>
  <r>
    <x v="23"/>
    <x v="101"/>
    <x v="12"/>
    <x v="1"/>
    <x v="15"/>
    <n v="6"/>
    <x v="1"/>
    <x v="0"/>
    <x v="2"/>
    <s v="Midsize"/>
    <x v="7"/>
    <n v="22"/>
    <n v="15"/>
    <x v="23"/>
    <x v="15"/>
    <x v="5"/>
  </r>
  <r>
    <x v="21"/>
    <x v="102"/>
    <x v="16"/>
    <x v="1"/>
    <x v="69"/>
    <n v="6"/>
    <x v="1"/>
    <x v="1"/>
    <x v="0"/>
    <s v="Midsize"/>
    <x v="0"/>
    <n v="27"/>
    <n v="18"/>
    <x v="21"/>
    <x v="286"/>
    <x v="5"/>
  </r>
  <r>
    <x v="21"/>
    <x v="102"/>
    <x v="16"/>
    <x v="1"/>
    <x v="69"/>
    <n v="6"/>
    <x v="1"/>
    <x v="1"/>
    <x v="0"/>
    <s v="Midsize"/>
    <x v="0"/>
    <n v="27"/>
    <n v="18"/>
    <x v="21"/>
    <x v="923"/>
    <x v="5"/>
  </r>
  <r>
    <x v="21"/>
    <x v="102"/>
    <x v="16"/>
    <x v="1"/>
    <x v="15"/>
    <n v="4"/>
    <x v="1"/>
    <x v="1"/>
    <x v="1"/>
    <s v="Midsize"/>
    <x v="2"/>
    <n v="30"/>
    <n v="21"/>
    <x v="21"/>
    <x v="924"/>
    <x v="5"/>
  </r>
  <r>
    <x v="21"/>
    <x v="102"/>
    <x v="16"/>
    <x v="1"/>
    <x v="69"/>
    <n v="6"/>
    <x v="1"/>
    <x v="1"/>
    <x v="1"/>
    <s v="Midsize"/>
    <x v="2"/>
    <n v="27"/>
    <n v="18"/>
    <x v="21"/>
    <x v="923"/>
    <x v="5"/>
  </r>
  <r>
    <x v="21"/>
    <x v="102"/>
    <x v="16"/>
    <x v="1"/>
    <x v="15"/>
    <n v="4"/>
    <x v="1"/>
    <x v="1"/>
    <x v="1"/>
    <s v="Midsize"/>
    <x v="2"/>
    <n v="30"/>
    <n v="21"/>
    <x v="21"/>
    <x v="925"/>
    <x v="5"/>
  </r>
  <r>
    <x v="21"/>
    <x v="102"/>
    <x v="16"/>
    <x v="1"/>
    <x v="15"/>
    <n v="4"/>
    <x v="1"/>
    <x v="1"/>
    <x v="0"/>
    <s v="Midsize"/>
    <x v="0"/>
    <n v="30"/>
    <n v="21"/>
    <x v="21"/>
    <x v="925"/>
    <x v="5"/>
  </r>
  <r>
    <x v="21"/>
    <x v="102"/>
    <x v="16"/>
    <x v="1"/>
    <x v="15"/>
    <n v="4"/>
    <x v="1"/>
    <x v="1"/>
    <x v="0"/>
    <s v="Midsize"/>
    <x v="0"/>
    <n v="30"/>
    <n v="21"/>
    <x v="21"/>
    <x v="926"/>
    <x v="5"/>
  </r>
  <r>
    <x v="21"/>
    <x v="102"/>
    <x v="16"/>
    <x v="1"/>
    <x v="69"/>
    <n v="6"/>
    <x v="1"/>
    <x v="1"/>
    <x v="1"/>
    <s v="Midsize"/>
    <x v="2"/>
    <n v="27"/>
    <n v="18"/>
    <x v="21"/>
    <x v="927"/>
    <x v="5"/>
  </r>
  <r>
    <x v="21"/>
    <x v="102"/>
    <x v="17"/>
    <x v="1"/>
    <x v="69"/>
    <n v="6"/>
    <x v="1"/>
    <x v="1"/>
    <x v="1"/>
    <s v="Midsize"/>
    <x v="2"/>
    <n v="27"/>
    <n v="18"/>
    <x v="21"/>
    <x v="928"/>
    <x v="5"/>
  </r>
  <r>
    <x v="21"/>
    <x v="102"/>
    <x v="17"/>
    <x v="1"/>
    <x v="15"/>
    <n v="4"/>
    <x v="1"/>
    <x v="1"/>
    <x v="0"/>
    <s v="Midsize"/>
    <x v="0"/>
    <n v="30"/>
    <n v="21"/>
    <x v="21"/>
    <x v="929"/>
    <x v="5"/>
  </r>
  <r>
    <x v="21"/>
    <x v="102"/>
    <x v="17"/>
    <x v="1"/>
    <x v="69"/>
    <n v="6"/>
    <x v="1"/>
    <x v="1"/>
    <x v="0"/>
    <s v="Midsize"/>
    <x v="0"/>
    <n v="27"/>
    <n v="18"/>
    <x v="21"/>
    <x v="928"/>
    <x v="5"/>
  </r>
  <r>
    <x v="21"/>
    <x v="102"/>
    <x v="17"/>
    <x v="1"/>
    <x v="15"/>
    <n v="4"/>
    <x v="1"/>
    <x v="1"/>
    <x v="1"/>
    <s v="Midsize"/>
    <x v="2"/>
    <n v="30"/>
    <n v="21"/>
    <x v="21"/>
    <x v="930"/>
    <x v="5"/>
  </r>
  <r>
    <x v="21"/>
    <x v="102"/>
    <x v="17"/>
    <x v="1"/>
    <x v="69"/>
    <n v="6"/>
    <x v="1"/>
    <x v="1"/>
    <x v="0"/>
    <s v="Midsize"/>
    <x v="0"/>
    <n v="27"/>
    <n v="18"/>
    <x v="21"/>
    <x v="509"/>
    <x v="5"/>
  </r>
  <r>
    <x v="21"/>
    <x v="102"/>
    <x v="17"/>
    <x v="1"/>
    <x v="69"/>
    <n v="6"/>
    <x v="1"/>
    <x v="1"/>
    <x v="1"/>
    <s v="Midsize"/>
    <x v="2"/>
    <n v="27"/>
    <n v="18"/>
    <x v="21"/>
    <x v="931"/>
    <x v="5"/>
  </r>
  <r>
    <x v="21"/>
    <x v="102"/>
    <x v="17"/>
    <x v="1"/>
    <x v="15"/>
    <n v="4"/>
    <x v="1"/>
    <x v="1"/>
    <x v="1"/>
    <s v="Midsize"/>
    <x v="2"/>
    <n v="30"/>
    <n v="21"/>
    <x v="21"/>
    <x v="929"/>
    <x v="5"/>
  </r>
  <r>
    <x v="21"/>
    <x v="102"/>
    <x v="17"/>
    <x v="1"/>
    <x v="15"/>
    <n v="4"/>
    <x v="1"/>
    <x v="1"/>
    <x v="0"/>
    <s v="Midsize"/>
    <x v="0"/>
    <n v="30"/>
    <n v="21"/>
    <x v="21"/>
    <x v="930"/>
    <x v="5"/>
  </r>
  <r>
    <x v="21"/>
    <x v="102"/>
    <x v="18"/>
    <x v="1"/>
    <x v="69"/>
    <n v="6"/>
    <x v="1"/>
    <x v="1"/>
    <x v="0"/>
    <s v="Midsize"/>
    <x v="0"/>
    <n v="27"/>
    <n v="18"/>
    <x v="21"/>
    <x v="426"/>
    <x v="5"/>
  </r>
  <r>
    <x v="21"/>
    <x v="102"/>
    <x v="18"/>
    <x v="1"/>
    <x v="15"/>
    <n v="4"/>
    <x v="1"/>
    <x v="1"/>
    <x v="1"/>
    <s v="Midsize"/>
    <x v="2"/>
    <n v="31"/>
    <n v="21"/>
    <x v="21"/>
    <x v="932"/>
    <x v="5"/>
  </r>
  <r>
    <x v="21"/>
    <x v="102"/>
    <x v="18"/>
    <x v="1"/>
    <x v="69"/>
    <n v="6"/>
    <x v="1"/>
    <x v="1"/>
    <x v="1"/>
    <s v="Midsize"/>
    <x v="2"/>
    <n v="27"/>
    <n v="18"/>
    <x v="21"/>
    <x v="933"/>
    <x v="5"/>
  </r>
  <r>
    <x v="21"/>
    <x v="102"/>
    <x v="18"/>
    <x v="1"/>
    <x v="15"/>
    <n v="4"/>
    <x v="1"/>
    <x v="1"/>
    <x v="0"/>
    <s v="Midsize"/>
    <x v="0"/>
    <n v="31"/>
    <n v="21"/>
    <x v="21"/>
    <x v="934"/>
    <x v="5"/>
  </r>
  <r>
    <x v="21"/>
    <x v="102"/>
    <x v="18"/>
    <x v="1"/>
    <x v="15"/>
    <n v="4"/>
    <x v="1"/>
    <x v="1"/>
    <x v="0"/>
    <s v="Midsize"/>
    <x v="0"/>
    <n v="31"/>
    <n v="21"/>
    <x v="21"/>
    <x v="932"/>
    <x v="5"/>
  </r>
  <r>
    <x v="21"/>
    <x v="102"/>
    <x v="18"/>
    <x v="1"/>
    <x v="15"/>
    <n v="4"/>
    <x v="1"/>
    <x v="1"/>
    <x v="1"/>
    <s v="Midsize"/>
    <x v="2"/>
    <n v="31"/>
    <n v="21"/>
    <x v="21"/>
    <x v="934"/>
    <x v="5"/>
  </r>
  <r>
    <x v="21"/>
    <x v="102"/>
    <x v="18"/>
    <x v="1"/>
    <x v="69"/>
    <n v="6"/>
    <x v="1"/>
    <x v="1"/>
    <x v="1"/>
    <s v="Midsize"/>
    <x v="2"/>
    <n v="27"/>
    <n v="18"/>
    <x v="21"/>
    <x v="935"/>
    <x v="5"/>
  </r>
  <r>
    <x v="21"/>
    <x v="102"/>
    <x v="18"/>
    <x v="1"/>
    <x v="69"/>
    <n v="6"/>
    <x v="1"/>
    <x v="1"/>
    <x v="0"/>
    <s v="Midsize"/>
    <x v="0"/>
    <n v="27"/>
    <n v="18"/>
    <x v="21"/>
    <x v="933"/>
    <x v="5"/>
  </r>
  <r>
    <x v="24"/>
    <x v="103"/>
    <x v="7"/>
    <x v="1"/>
    <x v="82"/>
    <n v="8"/>
    <x v="1"/>
    <x v="1"/>
    <x v="0"/>
    <s v="Compact"/>
    <x v="1"/>
    <n v="20"/>
    <n v="14"/>
    <x v="24"/>
    <x v="15"/>
    <x v="1"/>
  </r>
  <r>
    <x v="24"/>
    <x v="103"/>
    <x v="7"/>
    <x v="1"/>
    <x v="82"/>
    <n v="8"/>
    <x v="1"/>
    <x v="1"/>
    <x v="0"/>
    <s v="Compact"/>
    <x v="1"/>
    <n v="20"/>
    <n v="14"/>
    <x v="24"/>
    <x v="15"/>
    <x v="3"/>
  </r>
  <r>
    <x v="24"/>
    <x v="103"/>
    <x v="3"/>
    <x v="1"/>
    <x v="82"/>
    <n v="8"/>
    <x v="1"/>
    <x v="1"/>
    <x v="0"/>
    <s v="Compact"/>
    <x v="1"/>
    <n v="20"/>
    <n v="14"/>
    <x v="24"/>
    <x v="507"/>
    <x v="1"/>
  </r>
  <r>
    <x v="24"/>
    <x v="103"/>
    <x v="3"/>
    <x v="1"/>
    <x v="82"/>
    <n v="8"/>
    <x v="1"/>
    <x v="1"/>
    <x v="0"/>
    <s v="Compact"/>
    <x v="1"/>
    <n v="20"/>
    <n v="14"/>
    <x v="24"/>
    <x v="507"/>
    <x v="3"/>
  </r>
  <r>
    <x v="24"/>
    <x v="103"/>
    <x v="4"/>
    <x v="1"/>
    <x v="13"/>
    <n v="8"/>
    <x v="1"/>
    <x v="1"/>
    <x v="0"/>
    <s v="Compact"/>
    <x v="1"/>
    <n v="20"/>
    <n v="13"/>
    <x v="24"/>
    <x v="936"/>
    <x v="1"/>
  </r>
  <r>
    <x v="24"/>
    <x v="103"/>
    <x v="4"/>
    <x v="1"/>
    <x v="13"/>
    <n v="8"/>
    <x v="1"/>
    <x v="1"/>
    <x v="0"/>
    <s v="Compact"/>
    <x v="1"/>
    <n v="20"/>
    <n v="13"/>
    <x v="24"/>
    <x v="936"/>
    <x v="3"/>
  </r>
  <r>
    <x v="1"/>
    <x v="104"/>
    <x v="17"/>
    <x v="1"/>
    <x v="29"/>
    <n v="6"/>
    <x v="0"/>
    <x v="2"/>
    <x v="1"/>
    <s v="Midsize"/>
    <x v="3"/>
    <n v="21"/>
    <n v="14"/>
    <x v="1"/>
    <x v="937"/>
    <x v="10"/>
  </r>
  <r>
    <x v="1"/>
    <x v="104"/>
    <x v="17"/>
    <x v="1"/>
    <x v="29"/>
    <n v="6"/>
    <x v="0"/>
    <x v="2"/>
    <x v="1"/>
    <s v="Midsize"/>
    <x v="3"/>
    <n v="21"/>
    <n v="14"/>
    <x v="1"/>
    <x v="937"/>
    <x v="1"/>
  </r>
  <r>
    <x v="1"/>
    <x v="104"/>
    <x v="17"/>
    <x v="1"/>
    <x v="29"/>
    <n v="6"/>
    <x v="0"/>
    <x v="2"/>
    <x v="1"/>
    <s v="Midsize"/>
    <x v="3"/>
    <n v="21"/>
    <n v="14"/>
    <x v="1"/>
    <x v="937"/>
    <x v="3"/>
  </r>
  <r>
    <x v="1"/>
    <x v="104"/>
    <x v="17"/>
    <x v="1"/>
    <x v="29"/>
    <n v="6"/>
    <x v="1"/>
    <x v="2"/>
    <x v="1"/>
    <s v="Midsize"/>
    <x v="3"/>
    <n v="20"/>
    <n v="15"/>
    <x v="1"/>
    <x v="80"/>
    <x v="10"/>
  </r>
  <r>
    <x v="1"/>
    <x v="104"/>
    <x v="17"/>
    <x v="1"/>
    <x v="29"/>
    <n v="6"/>
    <x v="1"/>
    <x v="2"/>
    <x v="1"/>
    <s v="Midsize"/>
    <x v="3"/>
    <n v="20"/>
    <n v="15"/>
    <x v="1"/>
    <x v="80"/>
    <x v="1"/>
  </r>
  <r>
    <x v="1"/>
    <x v="104"/>
    <x v="17"/>
    <x v="1"/>
    <x v="29"/>
    <n v="6"/>
    <x v="1"/>
    <x v="2"/>
    <x v="1"/>
    <s v="Midsize"/>
    <x v="3"/>
    <n v="20"/>
    <n v="15"/>
    <x v="1"/>
    <x v="80"/>
    <x v="3"/>
  </r>
  <r>
    <x v="1"/>
    <x v="104"/>
    <x v="18"/>
    <x v="1"/>
    <x v="1"/>
    <n v="8"/>
    <x v="1"/>
    <x v="2"/>
    <x v="1"/>
    <s v="Midsize"/>
    <x v="3"/>
    <n v="19"/>
    <n v="14"/>
    <x v="1"/>
    <x v="938"/>
    <x v="10"/>
  </r>
  <r>
    <x v="1"/>
    <x v="104"/>
    <x v="18"/>
    <x v="1"/>
    <x v="1"/>
    <n v="8"/>
    <x v="1"/>
    <x v="2"/>
    <x v="1"/>
    <s v="Midsize"/>
    <x v="3"/>
    <n v="19"/>
    <n v="14"/>
    <x v="1"/>
    <x v="938"/>
    <x v="1"/>
  </r>
  <r>
    <x v="1"/>
    <x v="104"/>
    <x v="18"/>
    <x v="1"/>
    <x v="1"/>
    <n v="8"/>
    <x v="1"/>
    <x v="2"/>
    <x v="1"/>
    <s v="Midsize"/>
    <x v="3"/>
    <n v="19"/>
    <n v="14"/>
    <x v="1"/>
    <x v="938"/>
    <x v="3"/>
  </r>
  <r>
    <x v="1"/>
    <x v="104"/>
    <x v="18"/>
    <x v="1"/>
    <x v="29"/>
    <n v="6"/>
    <x v="1"/>
    <x v="2"/>
    <x v="1"/>
    <s v="Midsize"/>
    <x v="3"/>
    <n v="20"/>
    <n v="15"/>
    <x v="1"/>
    <x v="937"/>
    <x v="10"/>
  </r>
  <r>
    <x v="1"/>
    <x v="104"/>
    <x v="18"/>
    <x v="1"/>
    <x v="29"/>
    <n v="6"/>
    <x v="1"/>
    <x v="2"/>
    <x v="1"/>
    <s v="Midsize"/>
    <x v="3"/>
    <n v="20"/>
    <n v="15"/>
    <x v="1"/>
    <x v="937"/>
    <x v="1"/>
  </r>
  <r>
    <x v="1"/>
    <x v="104"/>
    <x v="18"/>
    <x v="1"/>
    <x v="29"/>
    <n v="6"/>
    <x v="1"/>
    <x v="2"/>
    <x v="1"/>
    <s v="Midsize"/>
    <x v="3"/>
    <n v="20"/>
    <n v="15"/>
    <x v="1"/>
    <x v="937"/>
    <x v="3"/>
  </r>
  <r>
    <x v="1"/>
    <x v="104"/>
    <x v="18"/>
    <x v="1"/>
    <x v="29"/>
    <n v="6"/>
    <x v="0"/>
    <x v="2"/>
    <x v="1"/>
    <s v="Midsize"/>
    <x v="3"/>
    <n v="21"/>
    <n v="14"/>
    <x v="1"/>
    <x v="937"/>
    <x v="10"/>
  </r>
  <r>
    <x v="1"/>
    <x v="104"/>
    <x v="18"/>
    <x v="1"/>
    <x v="29"/>
    <n v="6"/>
    <x v="0"/>
    <x v="2"/>
    <x v="1"/>
    <s v="Midsize"/>
    <x v="3"/>
    <n v="21"/>
    <n v="14"/>
    <x v="1"/>
    <x v="937"/>
    <x v="1"/>
  </r>
  <r>
    <x v="1"/>
    <x v="104"/>
    <x v="18"/>
    <x v="1"/>
    <x v="29"/>
    <n v="6"/>
    <x v="0"/>
    <x v="2"/>
    <x v="1"/>
    <s v="Midsize"/>
    <x v="3"/>
    <n v="21"/>
    <n v="14"/>
    <x v="1"/>
    <x v="937"/>
    <x v="3"/>
  </r>
  <r>
    <x v="1"/>
    <x v="104"/>
    <x v="26"/>
    <x v="1"/>
    <x v="29"/>
    <n v="6"/>
    <x v="0"/>
    <x v="2"/>
    <x v="1"/>
    <s v="Midsize"/>
    <x v="3"/>
    <n v="21"/>
    <n v="14"/>
    <x v="1"/>
    <x v="94"/>
    <x v="10"/>
  </r>
  <r>
    <x v="1"/>
    <x v="104"/>
    <x v="26"/>
    <x v="1"/>
    <x v="29"/>
    <n v="6"/>
    <x v="0"/>
    <x v="2"/>
    <x v="1"/>
    <s v="Midsize"/>
    <x v="3"/>
    <n v="21"/>
    <n v="14"/>
    <x v="1"/>
    <x v="94"/>
    <x v="1"/>
  </r>
  <r>
    <x v="1"/>
    <x v="104"/>
    <x v="26"/>
    <x v="1"/>
    <x v="29"/>
    <n v="6"/>
    <x v="0"/>
    <x v="2"/>
    <x v="1"/>
    <s v="Midsize"/>
    <x v="3"/>
    <n v="21"/>
    <n v="14"/>
    <x v="1"/>
    <x v="94"/>
    <x v="3"/>
  </r>
  <r>
    <x v="1"/>
    <x v="104"/>
    <x v="26"/>
    <x v="1"/>
    <x v="1"/>
    <n v="8"/>
    <x v="1"/>
    <x v="2"/>
    <x v="1"/>
    <s v="Midsize"/>
    <x v="3"/>
    <n v="19"/>
    <n v="14"/>
    <x v="1"/>
    <x v="65"/>
    <x v="10"/>
  </r>
  <r>
    <x v="1"/>
    <x v="104"/>
    <x v="26"/>
    <x v="1"/>
    <x v="1"/>
    <n v="8"/>
    <x v="1"/>
    <x v="2"/>
    <x v="1"/>
    <s v="Midsize"/>
    <x v="3"/>
    <n v="19"/>
    <n v="14"/>
    <x v="1"/>
    <x v="65"/>
    <x v="1"/>
  </r>
  <r>
    <x v="1"/>
    <x v="104"/>
    <x v="26"/>
    <x v="1"/>
    <x v="1"/>
    <n v="8"/>
    <x v="1"/>
    <x v="2"/>
    <x v="1"/>
    <s v="Midsize"/>
    <x v="3"/>
    <n v="19"/>
    <n v="14"/>
    <x v="1"/>
    <x v="65"/>
    <x v="3"/>
  </r>
  <r>
    <x v="1"/>
    <x v="104"/>
    <x v="26"/>
    <x v="1"/>
    <x v="29"/>
    <n v="6"/>
    <x v="1"/>
    <x v="2"/>
    <x v="1"/>
    <s v="Midsize"/>
    <x v="3"/>
    <n v="20"/>
    <n v="15"/>
    <x v="1"/>
    <x v="94"/>
    <x v="10"/>
  </r>
  <r>
    <x v="1"/>
    <x v="104"/>
    <x v="26"/>
    <x v="1"/>
    <x v="29"/>
    <n v="6"/>
    <x v="1"/>
    <x v="2"/>
    <x v="1"/>
    <s v="Midsize"/>
    <x v="3"/>
    <n v="20"/>
    <n v="15"/>
    <x v="1"/>
    <x v="94"/>
    <x v="1"/>
  </r>
  <r>
    <x v="1"/>
    <x v="104"/>
    <x v="26"/>
    <x v="1"/>
    <x v="29"/>
    <n v="6"/>
    <x v="1"/>
    <x v="2"/>
    <x v="1"/>
    <s v="Midsize"/>
    <x v="3"/>
    <n v="20"/>
    <n v="15"/>
    <x v="1"/>
    <x v="94"/>
    <x v="3"/>
  </r>
  <r>
    <x v="1"/>
    <x v="105"/>
    <x v="14"/>
    <x v="2"/>
    <x v="85"/>
    <n v="4"/>
    <x v="1"/>
    <x v="2"/>
    <x v="1"/>
    <s v="Midsize"/>
    <x v="3"/>
    <n v="27"/>
    <n v="20"/>
    <x v="1"/>
    <x v="939"/>
    <x v="1"/>
  </r>
  <r>
    <x v="1"/>
    <x v="105"/>
    <x v="14"/>
    <x v="2"/>
    <x v="85"/>
    <n v="4"/>
    <x v="1"/>
    <x v="2"/>
    <x v="1"/>
    <s v="Midsize"/>
    <x v="3"/>
    <n v="27"/>
    <n v="20"/>
    <x v="1"/>
    <x v="940"/>
    <x v="1"/>
  </r>
  <r>
    <x v="1"/>
    <x v="105"/>
    <x v="14"/>
    <x v="2"/>
    <x v="85"/>
    <n v="4"/>
    <x v="1"/>
    <x v="2"/>
    <x v="1"/>
    <s v="Midsize"/>
    <x v="3"/>
    <n v="27"/>
    <n v="20"/>
    <x v="1"/>
    <x v="68"/>
    <x v="1"/>
  </r>
  <r>
    <x v="1"/>
    <x v="105"/>
    <x v="10"/>
    <x v="2"/>
    <x v="85"/>
    <n v="4"/>
    <x v="1"/>
    <x v="2"/>
    <x v="1"/>
    <s v="Midsize"/>
    <x v="3"/>
    <n v="28"/>
    <n v="21"/>
    <x v="1"/>
    <x v="941"/>
    <x v="1"/>
  </r>
  <r>
    <x v="1"/>
    <x v="105"/>
    <x v="10"/>
    <x v="2"/>
    <x v="85"/>
    <n v="4"/>
    <x v="1"/>
    <x v="2"/>
    <x v="1"/>
    <s v="Midsize"/>
    <x v="3"/>
    <n v="28"/>
    <n v="21"/>
    <x v="1"/>
    <x v="942"/>
    <x v="1"/>
  </r>
  <r>
    <x v="1"/>
    <x v="105"/>
    <x v="10"/>
    <x v="2"/>
    <x v="85"/>
    <n v="4"/>
    <x v="1"/>
    <x v="2"/>
    <x v="1"/>
    <s v="Midsize"/>
    <x v="3"/>
    <n v="28"/>
    <n v="21"/>
    <x v="1"/>
    <x v="751"/>
    <x v="1"/>
  </r>
  <r>
    <x v="1"/>
    <x v="105"/>
    <x v="8"/>
    <x v="2"/>
    <x v="85"/>
    <n v="4"/>
    <x v="1"/>
    <x v="2"/>
    <x v="1"/>
    <s v="Midsize"/>
    <x v="3"/>
    <n v="28"/>
    <n v="21"/>
    <x v="1"/>
    <x v="943"/>
    <x v="1"/>
  </r>
  <r>
    <x v="1"/>
    <x v="105"/>
    <x v="8"/>
    <x v="2"/>
    <x v="85"/>
    <n v="4"/>
    <x v="1"/>
    <x v="2"/>
    <x v="1"/>
    <s v="Midsize"/>
    <x v="3"/>
    <n v="28"/>
    <n v="21"/>
    <x v="1"/>
    <x v="735"/>
    <x v="1"/>
  </r>
  <r>
    <x v="0"/>
    <x v="106"/>
    <x v="10"/>
    <x v="0"/>
    <x v="102"/>
    <n v="8"/>
    <x v="1"/>
    <x v="2"/>
    <x v="1"/>
    <s v="Large"/>
    <x v="2"/>
    <n v="24"/>
    <n v="16"/>
    <x v="0"/>
    <x v="944"/>
    <x v="0"/>
  </r>
  <r>
    <x v="0"/>
    <x v="106"/>
    <x v="10"/>
    <x v="0"/>
    <x v="102"/>
    <n v="8"/>
    <x v="1"/>
    <x v="2"/>
    <x v="1"/>
    <s v="Large"/>
    <x v="2"/>
    <n v="24"/>
    <n v="16"/>
    <x v="0"/>
    <x v="944"/>
    <x v="1"/>
  </r>
  <r>
    <x v="0"/>
    <x v="106"/>
    <x v="10"/>
    <x v="0"/>
    <x v="102"/>
    <n v="8"/>
    <x v="1"/>
    <x v="2"/>
    <x v="1"/>
    <s v="Large"/>
    <x v="2"/>
    <n v="24"/>
    <n v="16"/>
    <x v="0"/>
    <x v="944"/>
    <x v="2"/>
  </r>
  <r>
    <x v="0"/>
    <x v="106"/>
    <x v="8"/>
    <x v="0"/>
    <x v="130"/>
    <n v="8"/>
    <x v="1"/>
    <x v="2"/>
    <x v="1"/>
    <s v="Large"/>
    <x v="2"/>
    <n v="24"/>
    <n v="15"/>
    <x v="0"/>
    <x v="945"/>
    <x v="0"/>
  </r>
  <r>
    <x v="0"/>
    <x v="106"/>
    <x v="8"/>
    <x v="0"/>
    <x v="130"/>
    <n v="8"/>
    <x v="1"/>
    <x v="2"/>
    <x v="1"/>
    <s v="Large"/>
    <x v="2"/>
    <n v="24"/>
    <n v="15"/>
    <x v="0"/>
    <x v="945"/>
    <x v="1"/>
  </r>
  <r>
    <x v="0"/>
    <x v="106"/>
    <x v="8"/>
    <x v="0"/>
    <x v="130"/>
    <n v="8"/>
    <x v="1"/>
    <x v="2"/>
    <x v="1"/>
    <s v="Large"/>
    <x v="2"/>
    <n v="24"/>
    <n v="15"/>
    <x v="0"/>
    <x v="945"/>
    <x v="2"/>
  </r>
  <r>
    <x v="0"/>
    <x v="106"/>
    <x v="6"/>
    <x v="0"/>
    <x v="130"/>
    <n v="8"/>
    <x v="1"/>
    <x v="2"/>
    <x v="1"/>
    <s v="Large"/>
    <x v="2"/>
    <n v="24"/>
    <n v="15"/>
    <x v="0"/>
    <x v="946"/>
    <x v="0"/>
  </r>
  <r>
    <x v="0"/>
    <x v="106"/>
    <x v="6"/>
    <x v="0"/>
    <x v="130"/>
    <n v="8"/>
    <x v="1"/>
    <x v="2"/>
    <x v="1"/>
    <s v="Large"/>
    <x v="2"/>
    <n v="24"/>
    <n v="15"/>
    <x v="0"/>
    <x v="946"/>
    <x v="1"/>
  </r>
  <r>
    <x v="0"/>
    <x v="106"/>
    <x v="6"/>
    <x v="0"/>
    <x v="130"/>
    <n v="8"/>
    <x v="1"/>
    <x v="2"/>
    <x v="1"/>
    <s v="Large"/>
    <x v="2"/>
    <n v="24"/>
    <n v="15"/>
    <x v="0"/>
    <x v="946"/>
    <x v="2"/>
  </r>
  <r>
    <x v="0"/>
    <x v="107"/>
    <x v="14"/>
    <x v="0"/>
    <x v="102"/>
    <n v="8"/>
    <x v="1"/>
    <x v="2"/>
    <x v="1"/>
    <s v="Large"/>
    <x v="2"/>
    <n v="24"/>
    <n v="16"/>
    <x v="0"/>
    <x v="947"/>
    <x v="0"/>
  </r>
  <r>
    <x v="0"/>
    <x v="107"/>
    <x v="14"/>
    <x v="0"/>
    <x v="102"/>
    <n v="8"/>
    <x v="1"/>
    <x v="2"/>
    <x v="1"/>
    <s v="Large"/>
    <x v="2"/>
    <n v="24"/>
    <n v="16"/>
    <x v="0"/>
    <x v="947"/>
    <x v="1"/>
  </r>
  <r>
    <x v="0"/>
    <x v="107"/>
    <x v="14"/>
    <x v="0"/>
    <x v="102"/>
    <n v="8"/>
    <x v="1"/>
    <x v="2"/>
    <x v="1"/>
    <s v="Large"/>
    <x v="2"/>
    <n v="24"/>
    <n v="16"/>
    <x v="0"/>
    <x v="947"/>
    <x v="2"/>
  </r>
  <r>
    <x v="0"/>
    <x v="107"/>
    <x v="14"/>
    <x v="0"/>
    <x v="102"/>
    <n v="8"/>
    <x v="1"/>
    <x v="0"/>
    <x v="1"/>
    <s v="Large"/>
    <x v="2"/>
    <n v="25"/>
    <n v="16"/>
    <x v="0"/>
    <x v="948"/>
    <x v="0"/>
  </r>
  <r>
    <x v="0"/>
    <x v="107"/>
    <x v="14"/>
    <x v="0"/>
    <x v="102"/>
    <n v="8"/>
    <x v="1"/>
    <x v="0"/>
    <x v="1"/>
    <s v="Large"/>
    <x v="2"/>
    <n v="25"/>
    <n v="16"/>
    <x v="0"/>
    <x v="948"/>
    <x v="1"/>
  </r>
  <r>
    <x v="0"/>
    <x v="107"/>
    <x v="14"/>
    <x v="0"/>
    <x v="102"/>
    <n v="8"/>
    <x v="1"/>
    <x v="0"/>
    <x v="1"/>
    <s v="Large"/>
    <x v="2"/>
    <n v="25"/>
    <n v="16"/>
    <x v="0"/>
    <x v="948"/>
    <x v="2"/>
  </r>
  <r>
    <x v="0"/>
    <x v="107"/>
    <x v="14"/>
    <x v="0"/>
    <x v="102"/>
    <n v="8"/>
    <x v="1"/>
    <x v="2"/>
    <x v="1"/>
    <s v="Large"/>
    <x v="2"/>
    <n v="24"/>
    <n v="16"/>
    <x v="0"/>
    <x v="949"/>
    <x v="0"/>
  </r>
  <r>
    <x v="0"/>
    <x v="107"/>
    <x v="14"/>
    <x v="0"/>
    <x v="102"/>
    <n v="8"/>
    <x v="1"/>
    <x v="2"/>
    <x v="1"/>
    <s v="Large"/>
    <x v="2"/>
    <n v="24"/>
    <n v="16"/>
    <x v="0"/>
    <x v="949"/>
    <x v="1"/>
  </r>
  <r>
    <x v="0"/>
    <x v="107"/>
    <x v="14"/>
    <x v="0"/>
    <x v="102"/>
    <n v="8"/>
    <x v="1"/>
    <x v="2"/>
    <x v="1"/>
    <s v="Large"/>
    <x v="2"/>
    <n v="24"/>
    <n v="16"/>
    <x v="0"/>
    <x v="949"/>
    <x v="2"/>
  </r>
  <r>
    <x v="0"/>
    <x v="107"/>
    <x v="14"/>
    <x v="0"/>
    <x v="102"/>
    <n v="8"/>
    <x v="1"/>
    <x v="0"/>
    <x v="1"/>
    <s v="Large"/>
    <x v="2"/>
    <n v="25"/>
    <n v="16"/>
    <x v="0"/>
    <x v="950"/>
    <x v="0"/>
  </r>
  <r>
    <x v="0"/>
    <x v="107"/>
    <x v="14"/>
    <x v="0"/>
    <x v="102"/>
    <n v="8"/>
    <x v="1"/>
    <x v="0"/>
    <x v="1"/>
    <s v="Large"/>
    <x v="2"/>
    <n v="25"/>
    <n v="16"/>
    <x v="0"/>
    <x v="950"/>
    <x v="1"/>
  </r>
  <r>
    <x v="0"/>
    <x v="107"/>
    <x v="14"/>
    <x v="0"/>
    <x v="102"/>
    <n v="8"/>
    <x v="1"/>
    <x v="0"/>
    <x v="1"/>
    <s v="Large"/>
    <x v="2"/>
    <n v="25"/>
    <n v="16"/>
    <x v="0"/>
    <x v="950"/>
    <x v="2"/>
  </r>
  <r>
    <x v="0"/>
    <x v="107"/>
    <x v="10"/>
    <x v="0"/>
    <x v="102"/>
    <n v="8"/>
    <x v="1"/>
    <x v="0"/>
    <x v="1"/>
    <s v="Large"/>
    <x v="2"/>
    <n v="25"/>
    <n v="16"/>
    <x v="0"/>
    <x v="948"/>
    <x v="0"/>
  </r>
  <r>
    <x v="0"/>
    <x v="107"/>
    <x v="10"/>
    <x v="0"/>
    <x v="102"/>
    <n v="8"/>
    <x v="1"/>
    <x v="0"/>
    <x v="1"/>
    <s v="Large"/>
    <x v="2"/>
    <n v="25"/>
    <n v="16"/>
    <x v="0"/>
    <x v="948"/>
    <x v="1"/>
  </r>
  <r>
    <x v="0"/>
    <x v="107"/>
    <x v="10"/>
    <x v="0"/>
    <x v="102"/>
    <n v="8"/>
    <x v="1"/>
    <x v="0"/>
    <x v="1"/>
    <s v="Large"/>
    <x v="2"/>
    <n v="25"/>
    <n v="16"/>
    <x v="0"/>
    <x v="948"/>
    <x v="2"/>
  </r>
  <r>
    <x v="0"/>
    <x v="107"/>
    <x v="10"/>
    <x v="0"/>
    <x v="102"/>
    <n v="8"/>
    <x v="1"/>
    <x v="2"/>
    <x v="1"/>
    <s v="Large"/>
    <x v="2"/>
    <n v="24"/>
    <n v="16"/>
    <x v="0"/>
    <x v="949"/>
    <x v="0"/>
  </r>
  <r>
    <x v="0"/>
    <x v="107"/>
    <x v="10"/>
    <x v="0"/>
    <x v="102"/>
    <n v="8"/>
    <x v="1"/>
    <x v="2"/>
    <x v="1"/>
    <s v="Large"/>
    <x v="2"/>
    <n v="24"/>
    <n v="16"/>
    <x v="0"/>
    <x v="949"/>
    <x v="1"/>
  </r>
  <r>
    <x v="0"/>
    <x v="107"/>
    <x v="10"/>
    <x v="0"/>
    <x v="102"/>
    <n v="8"/>
    <x v="1"/>
    <x v="2"/>
    <x v="1"/>
    <s v="Large"/>
    <x v="2"/>
    <n v="24"/>
    <n v="16"/>
    <x v="0"/>
    <x v="949"/>
    <x v="2"/>
  </r>
  <r>
    <x v="0"/>
    <x v="107"/>
    <x v="10"/>
    <x v="0"/>
    <x v="102"/>
    <n v="8"/>
    <x v="1"/>
    <x v="2"/>
    <x v="1"/>
    <s v="Large"/>
    <x v="2"/>
    <n v="24"/>
    <n v="16"/>
    <x v="0"/>
    <x v="947"/>
    <x v="0"/>
  </r>
  <r>
    <x v="0"/>
    <x v="107"/>
    <x v="10"/>
    <x v="0"/>
    <x v="102"/>
    <n v="8"/>
    <x v="1"/>
    <x v="2"/>
    <x v="1"/>
    <s v="Large"/>
    <x v="2"/>
    <n v="24"/>
    <n v="16"/>
    <x v="0"/>
    <x v="947"/>
    <x v="1"/>
  </r>
  <r>
    <x v="0"/>
    <x v="107"/>
    <x v="10"/>
    <x v="0"/>
    <x v="102"/>
    <n v="8"/>
    <x v="1"/>
    <x v="2"/>
    <x v="1"/>
    <s v="Large"/>
    <x v="2"/>
    <n v="24"/>
    <n v="16"/>
    <x v="0"/>
    <x v="947"/>
    <x v="2"/>
  </r>
  <r>
    <x v="0"/>
    <x v="107"/>
    <x v="10"/>
    <x v="0"/>
    <x v="102"/>
    <n v="8"/>
    <x v="1"/>
    <x v="0"/>
    <x v="1"/>
    <s v="Large"/>
    <x v="2"/>
    <n v="25"/>
    <n v="16"/>
    <x v="0"/>
    <x v="950"/>
    <x v="0"/>
  </r>
  <r>
    <x v="0"/>
    <x v="107"/>
    <x v="10"/>
    <x v="0"/>
    <x v="102"/>
    <n v="8"/>
    <x v="1"/>
    <x v="0"/>
    <x v="1"/>
    <s v="Large"/>
    <x v="2"/>
    <n v="25"/>
    <n v="16"/>
    <x v="0"/>
    <x v="950"/>
    <x v="1"/>
  </r>
  <r>
    <x v="0"/>
    <x v="107"/>
    <x v="10"/>
    <x v="0"/>
    <x v="102"/>
    <n v="8"/>
    <x v="1"/>
    <x v="0"/>
    <x v="1"/>
    <s v="Large"/>
    <x v="2"/>
    <n v="25"/>
    <n v="16"/>
    <x v="0"/>
    <x v="950"/>
    <x v="2"/>
  </r>
  <r>
    <x v="0"/>
    <x v="107"/>
    <x v="6"/>
    <x v="0"/>
    <x v="130"/>
    <n v="8"/>
    <x v="1"/>
    <x v="2"/>
    <x v="1"/>
    <s v="Large"/>
    <x v="2"/>
    <n v="24"/>
    <n v="16"/>
    <x v="0"/>
    <x v="951"/>
    <x v="0"/>
  </r>
  <r>
    <x v="0"/>
    <x v="107"/>
    <x v="6"/>
    <x v="0"/>
    <x v="130"/>
    <n v="8"/>
    <x v="1"/>
    <x v="2"/>
    <x v="1"/>
    <s v="Large"/>
    <x v="2"/>
    <n v="24"/>
    <n v="16"/>
    <x v="0"/>
    <x v="951"/>
    <x v="1"/>
  </r>
  <r>
    <x v="0"/>
    <x v="107"/>
    <x v="6"/>
    <x v="0"/>
    <x v="130"/>
    <n v="8"/>
    <x v="1"/>
    <x v="2"/>
    <x v="1"/>
    <s v="Large"/>
    <x v="2"/>
    <n v="24"/>
    <n v="16"/>
    <x v="0"/>
    <x v="951"/>
    <x v="2"/>
  </r>
  <r>
    <x v="0"/>
    <x v="108"/>
    <x v="17"/>
    <x v="0"/>
    <x v="131"/>
    <n v="8"/>
    <x v="1"/>
    <x v="0"/>
    <x v="0"/>
    <s v="Compact"/>
    <x v="1"/>
    <n v="19"/>
    <n v="13"/>
    <x v="0"/>
    <x v="952"/>
    <x v="9"/>
  </r>
  <r>
    <x v="0"/>
    <x v="108"/>
    <x v="17"/>
    <x v="0"/>
    <x v="131"/>
    <n v="8"/>
    <x v="1"/>
    <x v="0"/>
    <x v="0"/>
    <s v="Compact"/>
    <x v="1"/>
    <n v="19"/>
    <n v="13"/>
    <x v="0"/>
    <x v="952"/>
    <x v="0"/>
  </r>
  <r>
    <x v="0"/>
    <x v="108"/>
    <x v="17"/>
    <x v="0"/>
    <x v="131"/>
    <n v="8"/>
    <x v="1"/>
    <x v="0"/>
    <x v="0"/>
    <s v="Compact"/>
    <x v="1"/>
    <n v="19"/>
    <n v="13"/>
    <x v="0"/>
    <x v="952"/>
    <x v="1"/>
  </r>
  <r>
    <x v="5"/>
    <x v="109"/>
    <x v="22"/>
    <x v="1"/>
    <x v="132"/>
    <n v="4"/>
    <x v="1"/>
    <x v="1"/>
    <x v="1"/>
    <s v="Midsize"/>
    <x v="2"/>
    <n v="33"/>
    <n v="35"/>
    <x v="5"/>
    <x v="953"/>
    <x v="7"/>
  </r>
  <r>
    <x v="5"/>
    <x v="109"/>
    <x v="24"/>
    <x v="1"/>
    <x v="7"/>
    <n v="4"/>
    <x v="1"/>
    <x v="1"/>
    <x v="1"/>
    <s v="Midsize"/>
    <x v="2"/>
    <n v="33"/>
    <n v="35"/>
    <x v="5"/>
    <x v="954"/>
    <x v="7"/>
  </r>
  <r>
    <x v="5"/>
    <x v="109"/>
    <x v="0"/>
    <x v="1"/>
    <x v="132"/>
    <n v="4"/>
    <x v="1"/>
    <x v="1"/>
    <x v="1"/>
    <s v="Midsize"/>
    <x v="2"/>
    <n v="33"/>
    <n v="33"/>
    <x v="5"/>
    <x v="955"/>
    <x v="7"/>
  </r>
  <r>
    <x v="5"/>
    <x v="110"/>
    <x v="10"/>
    <x v="1"/>
    <x v="133"/>
    <n v="4"/>
    <x v="1"/>
    <x v="1"/>
    <x v="1"/>
    <s v="Midsize"/>
    <x v="2"/>
    <n v="38"/>
    <n v="27"/>
    <x v="5"/>
    <x v="956"/>
    <x v="5"/>
  </r>
  <r>
    <x v="5"/>
    <x v="110"/>
    <x v="10"/>
    <x v="1"/>
    <x v="133"/>
    <n v="4"/>
    <x v="1"/>
    <x v="1"/>
    <x v="1"/>
    <s v="Midsize"/>
    <x v="2"/>
    <n v="38"/>
    <n v="27"/>
    <x v="5"/>
    <x v="957"/>
    <x v="5"/>
  </r>
  <r>
    <x v="5"/>
    <x v="110"/>
    <x v="10"/>
    <x v="1"/>
    <x v="47"/>
    <n v="6"/>
    <x v="1"/>
    <x v="1"/>
    <x v="1"/>
    <s v="Midsize"/>
    <x v="2"/>
    <n v="32"/>
    <n v="22"/>
    <x v="5"/>
    <x v="958"/>
    <x v="3"/>
  </r>
  <r>
    <x v="5"/>
    <x v="110"/>
    <x v="10"/>
    <x v="1"/>
    <x v="133"/>
    <n v="4"/>
    <x v="1"/>
    <x v="1"/>
    <x v="1"/>
    <s v="Midsize"/>
    <x v="2"/>
    <n v="38"/>
    <n v="27"/>
    <x v="5"/>
    <x v="959"/>
    <x v="5"/>
  </r>
  <r>
    <x v="5"/>
    <x v="110"/>
    <x v="10"/>
    <x v="1"/>
    <x v="47"/>
    <n v="6"/>
    <x v="1"/>
    <x v="1"/>
    <x v="1"/>
    <s v="Midsize"/>
    <x v="2"/>
    <n v="32"/>
    <n v="22"/>
    <x v="5"/>
    <x v="570"/>
    <x v="3"/>
  </r>
  <r>
    <x v="5"/>
    <x v="110"/>
    <x v="10"/>
    <x v="1"/>
    <x v="47"/>
    <n v="6"/>
    <x v="1"/>
    <x v="1"/>
    <x v="1"/>
    <s v="Midsize"/>
    <x v="2"/>
    <n v="32"/>
    <n v="22"/>
    <x v="5"/>
    <x v="960"/>
    <x v="3"/>
  </r>
  <r>
    <x v="5"/>
    <x v="110"/>
    <x v="10"/>
    <x v="1"/>
    <x v="47"/>
    <n v="6"/>
    <x v="1"/>
    <x v="1"/>
    <x v="1"/>
    <s v="Midsize"/>
    <x v="2"/>
    <n v="32"/>
    <n v="22"/>
    <x v="5"/>
    <x v="961"/>
    <x v="3"/>
  </r>
  <r>
    <x v="5"/>
    <x v="110"/>
    <x v="10"/>
    <x v="1"/>
    <x v="133"/>
    <n v="4"/>
    <x v="1"/>
    <x v="1"/>
    <x v="1"/>
    <s v="Midsize"/>
    <x v="2"/>
    <n v="38"/>
    <n v="27"/>
    <x v="5"/>
    <x v="962"/>
    <x v="5"/>
  </r>
  <r>
    <x v="5"/>
    <x v="110"/>
    <x v="8"/>
    <x v="1"/>
    <x v="47"/>
    <n v="6"/>
    <x v="1"/>
    <x v="1"/>
    <x v="1"/>
    <s v="Midsize"/>
    <x v="2"/>
    <n v="32"/>
    <n v="22"/>
    <x v="5"/>
    <x v="963"/>
    <x v="3"/>
  </r>
  <r>
    <x v="5"/>
    <x v="110"/>
    <x v="8"/>
    <x v="1"/>
    <x v="47"/>
    <n v="6"/>
    <x v="1"/>
    <x v="1"/>
    <x v="1"/>
    <s v="Midsize"/>
    <x v="2"/>
    <n v="32"/>
    <n v="22"/>
    <x v="5"/>
    <x v="964"/>
    <x v="3"/>
  </r>
  <r>
    <x v="5"/>
    <x v="110"/>
    <x v="8"/>
    <x v="1"/>
    <x v="133"/>
    <n v="4"/>
    <x v="1"/>
    <x v="1"/>
    <x v="1"/>
    <s v="Midsize"/>
    <x v="2"/>
    <n v="39"/>
    <n v="27"/>
    <x v="5"/>
    <x v="965"/>
    <x v="5"/>
  </r>
  <r>
    <x v="5"/>
    <x v="110"/>
    <x v="8"/>
    <x v="1"/>
    <x v="133"/>
    <n v="4"/>
    <x v="1"/>
    <x v="1"/>
    <x v="1"/>
    <s v="Midsize"/>
    <x v="2"/>
    <n v="39"/>
    <n v="27"/>
    <x v="5"/>
    <x v="966"/>
    <x v="5"/>
  </r>
  <r>
    <x v="5"/>
    <x v="110"/>
    <x v="8"/>
    <x v="1"/>
    <x v="133"/>
    <n v="4"/>
    <x v="1"/>
    <x v="1"/>
    <x v="1"/>
    <s v="Midsize"/>
    <x v="2"/>
    <n v="37"/>
    <n v="27"/>
    <x v="5"/>
    <x v="454"/>
    <x v="5"/>
  </r>
  <r>
    <x v="5"/>
    <x v="110"/>
    <x v="8"/>
    <x v="1"/>
    <x v="133"/>
    <n v="4"/>
    <x v="1"/>
    <x v="1"/>
    <x v="1"/>
    <s v="Midsize"/>
    <x v="2"/>
    <n v="39"/>
    <n v="27"/>
    <x v="5"/>
    <x v="967"/>
    <x v="5"/>
  </r>
  <r>
    <x v="5"/>
    <x v="110"/>
    <x v="8"/>
    <x v="1"/>
    <x v="133"/>
    <n v="4"/>
    <x v="1"/>
    <x v="1"/>
    <x v="1"/>
    <s v="Midsize"/>
    <x v="2"/>
    <n v="39"/>
    <n v="27"/>
    <x v="5"/>
    <x v="968"/>
    <x v="5"/>
  </r>
  <r>
    <x v="5"/>
    <x v="110"/>
    <x v="8"/>
    <x v="1"/>
    <x v="47"/>
    <n v="6"/>
    <x v="1"/>
    <x v="1"/>
    <x v="1"/>
    <s v="Midsize"/>
    <x v="2"/>
    <n v="32"/>
    <n v="22"/>
    <x v="5"/>
    <x v="969"/>
    <x v="3"/>
  </r>
  <r>
    <x v="5"/>
    <x v="110"/>
    <x v="8"/>
    <x v="1"/>
    <x v="47"/>
    <n v="6"/>
    <x v="1"/>
    <x v="1"/>
    <x v="1"/>
    <s v="Midsize"/>
    <x v="2"/>
    <n v="32"/>
    <n v="22"/>
    <x v="5"/>
    <x v="970"/>
    <x v="3"/>
  </r>
  <r>
    <x v="5"/>
    <x v="110"/>
    <x v="6"/>
    <x v="1"/>
    <x v="134"/>
    <n v="4"/>
    <x v="1"/>
    <x v="1"/>
    <x v="1"/>
    <s v="Midsize"/>
    <x v="2"/>
    <n v="39"/>
    <n v="27"/>
    <x v="5"/>
    <x v="967"/>
    <x v="5"/>
  </r>
  <r>
    <x v="5"/>
    <x v="110"/>
    <x v="6"/>
    <x v="1"/>
    <x v="134"/>
    <n v="4"/>
    <x v="1"/>
    <x v="1"/>
    <x v="1"/>
    <s v="Midsize"/>
    <x v="2"/>
    <n v="39"/>
    <n v="27"/>
    <x v="5"/>
    <x v="965"/>
    <x v="5"/>
  </r>
  <r>
    <x v="5"/>
    <x v="110"/>
    <x v="6"/>
    <x v="1"/>
    <x v="47"/>
    <n v="6"/>
    <x v="1"/>
    <x v="1"/>
    <x v="1"/>
    <s v="Midsize"/>
    <x v="2"/>
    <n v="32"/>
    <n v="22"/>
    <x v="5"/>
    <x v="970"/>
    <x v="3"/>
  </r>
  <r>
    <x v="5"/>
    <x v="110"/>
    <x v="6"/>
    <x v="1"/>
    <x v="134"/>
    <n v="4"/>
    <x v="1"/>
    <x v="1"/>
    <x v="1"/>
    <s v="Midsize"/>
    <x v="2"/>
    <n v="39"/>
    <n v="27"/>
    <x v="5"/>
    <x v="966"/>
    <x v="5"/>
  </r>
  <r>
    <x v="5"/>
    <x v="110"/>
    <x v="6"/>
    <x v="1"/>
    <x v="47"/>
    <n v="6"/>
    <x v="1"/>
    <x v="1"/>
    <x v="1"/>
    <s v="Midsize"/>
    <x v="2"/>
    <n v="32"/>
    <n v="22"/>
    <x v="5"/>
    <x v="969"/>
    <x v="3"/>
  </r>
  <r>
    <x v="5"/>
    <x v="110"/>
    <x v="6"/>
    <x v="1"/>
    <x v="134"/>
    <n v="4"/>
    <x v="1"/>
    <x v="1"/>
    <x v="1"/>
    <s v="Midsize"/>
    <x v="2"/>
    <n v="37"/>
    <n v="26"/>
    <x v="5"/>
    <x v="454"/>
    <x v="5"/>
  </r>
  <r>
    <x v="5"/>
    <x v="110"/>
    <x v="6"/>
    <x v="1"/>
    <x v="134"/>
    <n v="4"/>
    <x v="1"/>
    <x v="1"/>
    <x v="1"/>
    <s v="Midsize"/>
    <x v="2"/>
    <n v="39"/>
    <n v="27"/>
    <x v="5"/>
    <x v="968"/>
    <x v="5"/>
  </r>
  <r>
    <x v="25"/>
    <x v="111"/>
    <x v="20"/>
    <x v="1"/>
    <x v="135"/>
    <n v="6"/>
    <x v="1"/>
    <x v="1"/>
    <x v="1"/>
    <s v="Midsize"/>
    <x v="2"/>
    <n v="24"/>
    <n v="17"/>
    <x v="25"/>
    <x v="264"/>
    <x v="5"/>
  </r>
  <r>
    <x v="25"/>
    <x v="111"/>
    <x v="21"/>
    <x v="1"/>
    <x v="135"/>
    <n v="6"/>
    <x v="1"/>
    <x v="1"/>
    <x v="1"/>
    <s v="Midsize"/>
    <x v="2"/>
    <n v="24"/>
    <n v="17"/>
    <x v="25"/>
    <x v="264"/>
    <x v="5"/>
  </r>
  <r>
    <x v="25"/>
    <x v="111"/>
    <x v="22"/>
    <x v="1"/>
    <x v="135"/>
    <n v="6"/>
    <x v="1"/>
    <x v="1"/>
    <x v="1"/>
    <s v="Midsize"/>
    <x v="2"/>
    <n v="24"/>
    <n v="17"/>
    <x v="25"/>
    <x v="971"/>
    <x v="5"/>
  </r>
  <r>
    <x v="3"/>
    <x v="112"/>
    <x v="8"/>
    <x v="0"/>
    <x v="136"/>
    <n v="8"/>
    <x v="2"/>
    <x v="0"/>
    <x v="0"/>
    <s v="Compact"/>
    <x v="0"/>
    <n v="22"/>
    <n v="16"/>
    <x v="3"/>
    <x v="972"/>
    <x v="9"/>
  </r>
  <r>
    <x v="3"/>
    <x v="112"/>
    <x v="8"/>
    <x v="0"/>
    <x v="136"/>
    <n v="8"/>
    <x v="2"/>
    <x v="0"/>
    <x v="0"/>
    <s v="Compact"/>
    <x v="0"/>
    <n v="22"/>
    <n v="16"/>
    <x v="3"/>
    <x v="972"/>
    <x v="0"/>
  </r>
  <r>
    <x v="3"/>
    <x v="112"/>
    <x v="8"/>
    <x v="0"/>
    <x v="136"/>
    <n v="8"/>
    <x v="2"/>
    <x v="0"/>
    <x v="0"/>
    <s v="Compact"/>
    <x v="0"/>
    <n v="22"/>
    <n v="16"/>
    <x v="3"/>
    <x v="972"/>
    <x v="1"/>
  </r>
  <r>
    <x v="3"/>
    <x v="112"/>
    <x v="6"/>
    <x v="0"/>
    <x v="136"/>
    <n v="8"/>
    <x v="1"/>
    <x v="0"/>
    <x v="0"/>
    <s v="Compact"/>
    <x v="0"/>
    <n v="22"/>
    <n v="16"/>
    <x v="3"/>
    <x v="973"/>
    <x v="9"/>
  </r>
  <r>
    <x v="3"/>
    <x v="112"/>
    <x v="6"/>
    <x v="0"/>
    <x v="136"/>
    <n v="8"/>
    <x v="1"/>
    <x v="0"/>
    <x v="0"/>
    <s v="Compact"/>
    <x v="0"/>
    <n v="22"/>
    <n v="16"/>
    <x v="3"/>
    <x v="973"/>
    <x v="0"/>
  </r>
  <r>
    <x v="3"/>
    <x v="112"/>
    <x v="6"/>
    <x v="0"/>
    <x v="136"/>
    <n v="8"/>
    <x v="1"/>
    <x v="0"/>
    <x v="0"/>
    <s v="Compact"/>
    <x v="0"/>
    <n v="22"/>
    <n v="16"/>
    <x v="3"/>
    <x v="973"/>
    <x v="1"/>
  </r>
  <r>
    <x v="3"/>
    <x v="112"/>
    <x v="6"/>
    <x v="0"/>
    <x v="137"/>
    <n v="8"/>
    <x v="1"/>
    <x v="0"/>
    <x v="0"/>
    <s v="Compact"/>
    <x v="0"/>
    <n v="22"/>
    <n v="16"/>
    <x v="3"/>
    <x v="974"/>
    <x v="9"/>
  </r>
  <r>
    <x v="3"/>
    <x v="112"/>
    <x v="6"/>
    <x v="0"/>
    <x v="137"/>
    <n v="8"/>
    <x v="1"/>
    <x v="0"/>
    <x v="0"/>
    <s v="Compact"/>
    <x v="0"/>
    <n v="22"/>
    <n v="16"/>
    <x v="3"/>
    <x v="974"/>
    <x v="0"/>
  </r>
  <r>
    <x v="3"/>
    <x v="112"/>
    <x v="6"/>
    <x v="0"/>
    <x v="137"/>
    <n v="8"/>
    <x v="1"/>
    <x v="0"/>
    <x v="0"/>
    <s v="Compact"/>
    <x v="0"/>
    <n v="22"/>
    <n v="16"/>
    <x v="3"/>
    <x v="974"/>
    <x v="1"/>
  </r>
  <r>
    <x v="5"/>
    <x v="113"/>
    <x v="14"/>
    <x v="1"/>
    <x v="138"/>
    <n v="8"/>
    <x v="1"/>
    <x v="0"/>
    <x v="1"/>
    <s v="Large"/>
    <x v="6"/>
    <n v="19"/>
    <n v="13"/>
    <x v="5"/>
    <x v="975"/>
    <x v="4"/>
  </r>
  <r>
    <x v="5"/>
    <x v="113"/>
    <x v="14"/>
    <x v="1"/>
    <x v="138"/>
    <n v="8"/>
    <x v="1"/>
    <x v="3"/>
    <x v="1"/>
    <s v="Large"/>
    <x v="6"/>
    <n v="18"/>
    <n v="12"/>
    <x v="5"/>
    <x v="976"/>
    <x v="4"/>
  </r>
  <r>
    <x v="5"/>
    <x v="113"/>
    <x v="14"/>
    <x v="1"/>
    <x v="138"/>
    <n v="8"/>
    <x v="1"/>
    <x v="0"/>
    <x v="1"/>
    <s v="Large"/>
    <x v="6"/>
    <n v="19"/>
    <n v="13"/>
    <x v="5"/>
    <x v="977"/>
    <x v="4"/>
  </r>
  <r>
    <x v="5"/>
    <x v="113"/>
    <x v="14"/>
    <x v="1"/>
    <x v="138"/>
    <n v="8"/>
    <x v="1"/>
    <x v="3"/>
    <x v="1"/>
    <s v="Large"/>
    <x v="6"/>
    <n v="18"/>
    <n v="12"/>
    <x v="5"/>
    <x v="978"/>
    <x v="4"/>
  </r>
  <r>
    <x v="5"/>
    <x v="113"/>
    <x v="14"/>
    <x v="1"/>
    <x v="138"/>
    <n v="8"/>
    <x v="1"/>
    <x v="3"/>
    <x v="1"/>
    <s v="Large"/>
    <x v="6"/>
    <n v="18"/>
    <n v="12"/>
    <x v="5"/>
    <x v="979"/>
    <x v="4"/>
  </r>
  <r>
    <x v="5"/>
    <x v="113"/>
    <x v="14"/>
    <x v="1"/>
    <x v="138"/>
    <n v="8"/>
    <x v="1"/>
    <x v="0"/>
    <x v="1"/>
    <s v="Large"/>
    <x v="6"/>
    <n v="19"/>
    <n v="13"/>
    <x v="5"/>
    <x v="980"/>
    <x v="4"/>
  </r>
  <r>
    <x v="5"/>
    <x v="113"/>
    <x v="10"/>
    <x v="1"/>
    <x v="138"/>
    <n v="8"/>
    <x v="1"/>
    <x v="0"/>
    <x v="1"/>
    <s v="Large"/>
    <x v="6"/>
    <n v="19"/>
    <n v="13"/>
    <x v="5"/>
    <x v="981"/>
    <x v="5"/>
  </r>
  <r>
    <x v="5"/>
    <x v="113"/>
    <x v="10"/>
    <x v="1"/>
    <x v="138"/>
    <n v="8"/>
    <x v="1"/>
    <x v="3"/>
    <x v="1"/>
    <s v="Large"/>
    <x v="6"/>
    <n v="18"/>
    <n v="12"/>
    <x v="5"/>
    <x v="982"